 </r>
  <r>
    <s v="4507034383_00010"/>
    <n v="4"/>
    <s v=""/>
    <s v=""/>
    <s v="Consignment"/>
    <x v="2"/>
    <s v=""/>
    <s v=""/>
    <x v="0"/>
  </r>
  <r>
    <s v="4507034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0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402_00010"/>
    <n v="4"/>
    <s v=""/>
    <s v=""/>
    <s v="Consignment"/>
    <x v="2"/>
    <s v=""/>
    <s v=""/>
    <x v="0"/>
  </r>
  <r>
    <s v="4507034403_00010"/>
    <n v="4"/>
    <s v=""/>
    <s v=""/>
    <s v="Consignment"/>
    <x v="2"/>
    <s v=""/>
    <s v=""/>
    <x v="0"/>
  </r>
  <r>
    <s v="4507034404_00010"/>
    <n v="4"/>
    <s v=""/>
    <s v=""/>
    <s v="Consignment"/>
    <x v="2"/>
    <s v=""/>
    <s v=""/>
    <x v="0"/>
  </r>
  <r>
    <s v="4507034405_00010"/>
    <n v="4"/>
    <s v=""/>
    <s v=""/>
    <s v="Consignment"/>
    <x v="2"/>
    <s v=""/>
    <s v=""/>
    <x v="0"/>
  </r>
  <r>
    <s v="4507034406_00010"/>
    <n v="4"/>
    <s v=""/>
    <s v=""/>
    <s v="Consignment"/>
    <x v="2"/>
    <s v=""/>
    <s v=""/>
    <x v="0"/>
  </r>
  <r>
    <s v="4507034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0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4_00010"/>
    <n v="4"/>
    <s v=""/>
    <s v=""/>
    <s v="Consignment"/>
    <x v="2"/>
    <s v=""/>
    <s v=""/>
    <x v="0"/>
  </r>
  <r>
    <s v="4507034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6_00010"/>
    <n v="4"/>
    <s v=""/>
    <s v=""/>
    <s v="Consignment"/>
    <x v="2"/>
    <s v=""/>
    <s v=""/>
    <x v="0"/>
  </r>
  <r>
    <s v="4507034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49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3_00010"/>
    <n v="4"/>
    <s v=""/>
    <s v=""/>
    <s v="Consignment"/>
    <x v="2"/>
    <s v=""/>
    <s v=""/>
    <x v="0"/>
  </r>
  <r>
    <s v="4507034504_00010"/>
    <n v="4"/>
    <s v=""/>
    <s v=""/>
    <s v="Consignment"/>
    <x v="2"/>
    <s v=""/>
    <s v=""/>
    <x v="0"/>
  </r>
  <r>
    <s v="4507034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8_00010"/>
    <n v="4"/>
    <s v=""/>
    <s v=""/>
    <s v="Consignment"/>
    <x v="2"/>
    <s v=""/>
    <s v=""/>
    <x v="0"/>
  </r>
  <r>
    <s v="4507034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10_00010"/>
    <n v="4"/>
    <s v=""/>
    <s v=""/>
    <s v="Consignment"/>
    <x v="2"/>
    <s v=""/>
    <s v=""/>
    <x v="0"/>
  </r>
  <r>
    <s v="4507034511_00010"/>
    <n v="4"/>
    <s v=""/>
    <s v=""/>
    <s v="Consignment"/>
    <x v="2"/>
    <s v=""/>
    <s v=""/>
    <x v="0"/>
  </r>
  <r>
    <s v="4507034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13_00010"/>
    <n v="4"/>
    <s v=""/>
    <s v=""/>
    <s v="Consignment"/>
    <x v="2"/>
    <s v=""/>
    <s v=""/>
    <x v="0"/>
  </r>
  <r>
    <s v="4507034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15_00010"/>
    <n v="4"/>
    <s v=""/>
    <s v=""/>
    <s v="Consignment"/>
    <x v="2"/>
    <s v=""/>
    <s v=""/>
    <x v="0"/>
  </r>
  <r>
    <s v="4507034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28_00010"/>
    <n v="4"/>
    <s v=""/>
    <s v=""/>
    <s v="Consignment"/>
    <x v="2"/>
    <s v=""/>
    <s v=""/>
    <x v="0"/>
  </r>
  <r>
    <s v="4507034529_00010"/>
    <n v="4"/>
    <s v=""/>
    <s v=""/>
    <s v="Consignment"/>
    <x v="2"/>
    <s v=""/>
    <s v=""/>
    <x v="0"/>
  </r>
  <r>
    <s v="4507034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2_00010"/>
    <n v="4"/>
    <s v=""/>
    <s v=""/>
    <s v="Consignment"/>
    <x v="2"/>
    <s v=""/>
    <s v=""/>
    <x v="0"/>
  </r>
  <r>
    <s v="4507034543_00010"/>
    <n v="4"/>
    <s v=""/>
    <s v=""/>
    <s v="Consignment"/>
    <x v="2"/>
    <s v=""/>
    <s v=""/>
    <x v="0"/>
  </r>
  <r>
    <s v="4507034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51_00010"/>
    <n v="4"/>
    <s v=""/>
    <s v=""/>
    <s v="Consignment"/>
    <x v="2"/>
    <s v=""/>
    <s v=""/>
    <x v="0"/>
  </r>
  <r>
    <s v="4507034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53_00010"/>
    <n v="4"/>
    <s v=""/>
    <s v=""/>
    <s v="Consignment"/>
    <x v="2"/>
    <s v=""/>
    <s v=""/>
    <x v="0"/>
  </r>
  <r>
    <s v="4507034554_00010"/>
    <n v="4"/>
    <s v=""/>
    <s v=""/>
    <s v="Consignment"/>
    <x v="2"/>
    <s v=""/>
    <s v=""/>
    <x v="0"/>
  </r>
  <r>
    <s v="4507034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57_00010"/>
    <n v="4"/>
    <s v=""/>
    <s v=""/>
    <s v="Consignment"/>
    <x v="2"/>
    <s v=""/>
    <s v=""/>
    <x v="0"/>
  </r>
  <r>
    <s v="4507034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59_00010"/>
    <n v="4"/>
    <s v=""/>
    <s v=""/>
    <s v="Consignment"/>
    <x v="2"/>
    <s v=""/>
    <s v=""/>
    <x v="0"/>
  </r>
  <r>
    <s v="4507034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6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56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56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5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571_00010"/>
    <n v="4"/>
    <s v=""/>
    <s v=""/>
    <s v="Consignment"/>
    <x v="2"/>
    <s v=""/>
    <s v=""/>
    <x v="0"/>
  </r>
  <r>
    <s v="4507034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5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5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5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4_00010"/>
    <n v="2"/>
    <s v="02_02"/>
    <s v="02_02-02"/>
    <s v="3-way match, invoice before GR"/>
    <x v="0"/>
    <s v="3-way match, invoice before GR (without SRM)"/>
    <s v=""/>
    <x v="0"/>
  </r>
  <r>
    <s v="4507034604_00020"/>
    <n v="2"/>
    <s v="02_02"/>
    <s v="02_02-02"/>
    <s v="3-way match, invoice before GR"/>
    <x v="0"/>
    <s v="3-way match, invoice before GR (without SRM)"/>
    <s v=""/>
    <x v="0"/>
  </r>
  <r>
    <s v="4507034604_00030"/>
    <n v="2"/>
    <s v="02_02"/>
    <s v="02_02-02"/>
    <s v="3-way match, invoice before GR"/>
    <x v="0"/>
    <s v="3-way match, invoice before GR (without SRM)"/>
    <s v=""/>
    <x v="0"/>
  </r>
  <r>
    <s v="4507034604_00040"/>
    <n v="2"/>
    <s v="02_02"/>
    <s v="02_02-02"/>
    <s v="3-way match, invoice before GR"/>
    <x v="0"/>
    <s v="3-way match, invoice before GR (without SRM)"/>
    <s v=""/>
    <x v="0"/>
  </r>
  <r>
    <s v="4507034604_00050"/>
    <n v="2"/>
    <s v="02_02"/>
    <s v="02_02-02"/>
    <s v="3-way match, invoice before GR"/>
    <x v="0"/>
    <s v="3-way match, invoice before GR (without SRM)"/>
    <s v=""/>
    <x v="0"/>
  </r>
  <r>
    <s v="4507034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0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4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2_00010"/>
    <n v="4"/>
    <s v=""/>
    <s v=""/>
    <s v="Consignment"/>
    <x v="2"/>
    <s v=""/>
    <s v=""/>
    <x v="0"/>
  </r>
  <r>
    <s v="4507034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6_00010"/>
    <n v="4"/>
    <s v=""/>
    <s v=""/>
    <s v="Consignment"/>
    <x v="2"/>
    <s v=""/>
    <s v=""/>
    <x v="0"/>
  </r>
  <r>
    <s v="4507034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28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6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639_00010"/>
    <n v="4"/>
    <s v=""/>
    <s v=""/>
    <s v="Consignment"/>
    <x v="2"/>
    <s v=""/>
    <s v=""/>
    <x v="0"/>
  </r>
  <r>
    <s v="4507034639_00020"/>
    <n v="4"/>
    <s v=""/>
    <s v=""/>
    <s v="Consignment"/>
    <x v="2"/>
    <s v=""/>
    <s v=""/>
    <x v="0"/>
  </r>
  <r>
    <s v="4507034639_00030"/>
    <n v="4"/>
    <s v=""/>
    <s v=""/>
    <s v="Consignment"/>
    <x v="2"/>
    <s v=""/>
    <s v=""/>
    <x v="0"/>
  </r>
  <r>
    <s v="4507034639_00040"/>
    <n v="4"/>
    <s v=""/>
    <s v=""/>
    <s v="Consignment"/>
    <x v="2"/>
    <s v=""/>
    <s v=""/>
    <x v="0"/>
  </r>
  <r>
    <s v="4507034639_00050"/>
    <n v="4"/>
    <s v=""/>
    <s v=""/>
    <s v="Consignment"/>
    <x v="2"/>
    <s v=""/>
    <s v=""/>
    <x v="0"/>
  </r>
  <r>
    <s v="4507034639_00060"/>
    <n v="4"/>
    <s v=""/>
    <s v=""/>
    <s v="Consignment"/>
    <x v="2"/>
    <s v=""/>
    <s v=""/>
    <x v="0"/>
  </r>
  <r>
    <s v="4507034639_00070"/>
    <n v="4"/>
    <s v=""/>
    <s v=""/>
    <s v="Consignment"/>
    <x v="2"/>
    <s v=""/>
    <s v=""/>
    <x v="0"/>
  </r>
  <r>
    <s v="4507034639_00080"/>
    <n v="4"/>
    <s v=""/>
    <s v=""/>
    <s v="Consignment"/>
    <x v="2"/>
    <s v=""/>
    <s v=""/>
    <x v="0"/>
  </r>
  <r>
    <s v="4507034639_00090"/>
    <n v="4"/>
    <s v=""/>
    <s v=""/>
    <s v="Consignment"/>
    <x v="2"/>
    <s v=""/>
    <s v=""/>
    <x v="0"/>
  </r>
  <r>
    <s v="4507034639_00100"/>
    <n v="4"/>
    <s v=""/>
    <s v=""/>
    <s v="Consignment"/>
    <x v="2"/>
    <s v=""/>
    <s v=""/>
    <x v="0"/>
  </r>
  <r>
    <s v="4507034639_00110"/>
    <n v="4"/>
    <s v=""/>
    <s v=""/>
    <s v="Consignment"/>
    <x v="2"/>
    <s v=""/>
    <s v=""/>
    <x v="0"/>
  </r>
  <r>
    <s v="4507034639_00120"/>
    <n v="4"/>
    <s v=""/>
    <s v=""/>
    <s v="Consignment"/>
    <x v="2"/>
    <s v=""/>
    <s v=""/>
    <x v="0"/>
  </r>
  <r>
    <s v="4507034639_00130"/>
    <n v="4"/>
    <s v=""/>
    <s v=""/>
    <s v="Consignment"/>
    <x v="2"/>
    <s v=""/>
    <s v=""/>
    <x v="0"/>
  </r>
  <r>
    <s v="4507034639_00140"/>
    <n v="4"/>
    <s v=""/>
    <s v=""/>
    <s v="Consignment"/>
    <x v="2"/>
    <s v=""/>
    <s v=""/>
    <x v="0"/>
  </r>
  <r>
    <s v="4507034639_00150"/>
    <n v="4"/>
    <s v=""/>
    <s v=""/>
    <s v="Consignment"/>
    <x v="2"/>
    <s v=""/>
    <s v=""/>
    <x v="0"/>
  </r>
  <r>
    <s v="4507034639_00160"/>
    <n v="4"/>
    <s v=""/>
    <s v=""/>
    <s v="Consignment"/>
    <x v="2"/>
    <s v=""/>
    <s v=""/>
    <x v="0"/>
  </r>
  <r>
    <s v="4507034639_00170"/>
    <n v="4"/>
    <s v=""/>
    <s v=""/>
    <s v="Consignment"/>
    <x v="2"/>
    <s v=""/>
    <s v=""/>
    <x v="0"/>
  </r>
  <r>
    <s v="4507034639_00180"/>
    <n v="4"/>
    <s v=""/>
    <s v=""/>
    <s v="Consignment"/>
    <x v="2"/>
    <s v=""/>
    <s v=""/>
    <x v="0"/>
  </r>
  <r>
    <s v="4507034639_00190"/>
    <n v="4"/>
    <s v=""/>
    <s v=""/>
    <s v="Consignment"/>
    <x v="2"/>
    <s v=""/>
    <s v=""/>
    <x v="0"/>
  </r>
  <r>
    <s v="4507034639_00200"/>
    <n v="4"/>
    <s v=""/>
    <s v=""/>
    <s v="Consignment"/>
    <x v="2"/>
    <s v=""/>
    <s v=""/>
    <x v="0"/>
  </r>
  <r>
    <s v="4507034639_00210"/>
    <n v="4"/>
    <s v=""/>
    <s v=""/>
    <s v="Consignment"/>
    <x v="2"/>
    <s v=""/>
    <s v=""/>
    <x v="0"/>
  </r>
  <r>
    <s v="4507034639_00220"/>
    <n v="4"/>
    <s v=""/>
    <s v=""/>
    <s v="Consignment"/>
    <x v="2"/>
    <s v=""/>
    <s v=""/>
    <x v="0"/>
  </r>
  <r>
    <s v="4507034639_00230"/>
    <n v="4"/>
    <s v=""/>
    <s v=""/>
    <s v="Consignment"/>
    <x v="2"/>
    <s v=""/>
    <s v=""/>
    <x v="0"/>
  </r>
  <r>
    <s v="4507034639_00240"/>
    <n v="4"/>
    <s v=""/>
    <s v=""/>
    <s v="Consignment"/>
    <x v="2"/>
    <s v=""/>
    <s v=""/>
    <x v="0"/>
  </r>
  <r>
    <s v="4507034639_00250"/>
    <n v="4"/>
    <s v=""/>
    <s v=""/>
    <s v="Consignment"/>
    <x v="2"/>
    <s v=""/>
    <s v=""/>
    <x v="0"/>
  </r>
  <r>
    <s v="4507034639_00260"/>
    <n v="4"/>
    <s v=""/>
    <s v=""/>
    <s v="Consignment"/>
    <x v="2"/>
    <s v=""/>
    <s v=""/>
    <x v="0"/>
  </r>
  <r>
    <s v="4507034639_00270"/>
    <n v="4"/>
    <s v=""/>
    <s v=""/>
    <s v="Consignment"/>
    <x v="2"/>
    <s v=""/>
    <s v=""/>
    <x v="0"/>
  </r>
  <r>
    <s v="4507034639_00280"/>
    <n v="4"/>
    <s v=""/>
    <s v=""/>
    <s v="Consignment"/>
    <x v="2"/>
    <s v=""/>
    <s v=""/>
    <x v="0"/>
  </r>
  <r>
    <s v="4507034639_00290"/>
    <n v="4"/>
    <s v=""/>
    <s v=""/>
    <s v="Consignment"/>
    <x v="2"/>
    <s v=""/>
    <s v=""/>
    <x v="0"/>
  </r>
  <r>
    <s v="4507034639_00300"/>
    <n v="4"/>
    <s v=""/>
    <s v=""/>
    <s v="Consignment"/>
    <x v="2"/>
    <s v=""/>
    <s v=""/>
    <x v="0"/>
  </r>
  <r>
    <s v="4507034639_00310"/>
    <n v="4"/>
    <s v=""/>
    <s v=""/>
    <s v="Consignment"/>
    <x v="2"/>
    <s v=""/>
    <s v=""/>
    <x v="0"/>
  </r>
  <r>
    <s v="4507034639_00320"/>
    <n v="4"/>
    <s v=""/>
    <s v=""/>
    <s v="Consignment"/>
    <x v="2"/>
    <s v=""/>
    <s v=""/>
    <x v="0"/>
  </r>
  <r>
    <s v="4507034639_00330"/>
    <n v="4"/>
    <s v=""/>
    <s v=""/>
    <s v="Consignment"/>
    <x v="2"/>
    <s v=""/>
    <s v=""/>
    <x v="0"/>
  </r>
  <r>
    <s v="4507034639_00340"/>
    <n v="4"/>
    <s v=""/>
    <s v=""/>
    <s v="Consignment"/>
    <x v="2"/>
    <s v=""/>
    <s v=""/>
    <x v="0"/>
  </r>
  <r>
    <s v="4507034639_00350"/>
    <n v="4"/>
    <s v=""/>
    <s v=""/>
    <s v="Consignment"/>
    <x v="2"/>
    <s v=""/>
    <s v=""/>
    <x v="0"/>
  </r>
  <r>
    <s v="4507034639_00360"/>
    <n v="4"/>
    <s v=""/>
    <s v=""/>
    <s v="Consignment"/>
    <x v="2"/>
    <s v=""/>
    <s v=""/>
    <x v="0"/>
  </r>
  <r>
    <s v="4507034639_00370"/>
    <n v="4"/>
    <s v=""/>
    <s v=""/>
    <s v="Consignment"/>
    <x v="2"/>
    <s v=""/>
    <s v=""/>
    <x v="0"/>
  </r>
  <r>
    <s v="4507034639_00380"/>
    <n v="4"/>
    <s v=""/>
    <s v=""/>
    <s v="Consignment"/>
    <x v="2"/>
    <s v=""/>
    <s v=""/>
    <x v="0"/>
  </r>
  <r>
    <s v="4507034639_00390"/>
    <n v="4"/>
    <s v=""/>
    <s v=""/>
    <s v="Consignment"/>
    <x v="2"/>
    <s v=""/>
    <s v=""/>
    <x v="0"/>
  </r>
  <r>
    <s v="4507034639_00400"/>
    <n v="4"/>
    <s v=""/>
    <s v=""/>
    <s v="Consignment"/>
    <x v="2"/>
    <s v=""/>
    <s v=""/>
    <x v="0"/>
  </r>
  <r>
    <s v="4507034639_00410"/>
    <n v="4"/>
    <s v=""/>
    <s v=""/>
    <s v="Consignment"/>
    <x v="2"/>
    <s v=""/>
    <s v=""/>
    <x v="0"/>
  </r>
  <r>
    <s v="4507034639_00420"/>
    <n v="4"/>
    <s v=""/>
    <s v=""/>
    <s v="Consignment"/>
    <x v="2"/>
    <s v=""/>
    <s v=""/>
    <x v="0"/>
  </r>
  <r>
    <s v="4507034639_00430"/>
    <n v="4"/>
    <s v=""/>
    <s v=""/>
    <s v="Consignment"/>
    <x v="2"/>
    <s v=""/>
    <s v=""/>
    <x v="0"/>
  </r>
  <r>
    <s v="4507034639_00440"/>
    <n v="4"/>
    <s v=""/>
    <s v=""/>
    <s v="Consignment"/>
    <x v="2"/>
    <s v=""/>
    <s v=""/>
    <x v="0"/>
  </r>
  <r>
    <s v="4507034639_00450"/>
    <n v="4"/>
    <s v=""/>
    <s v=""/>
    <s v="Consignment"/>
    <x v="2"/>
    <s v=""/>
    <s v=""/>
    <x v="0"/>
  </r>
  <r>
    <s v="4507034639_00460"/>
    <n v="4"/>
    <s v=""/>
    <s v=""/>
    <s v="Consignment"/>
    <x v="2"/>
    <s v=""/>
    <s v=""/>
    <x v="0"/>
  </r>
  <r>
    <s v="4507034639_00470"/>
    <n v="4"/>
    <s v=""/>
    <s v=""/>
    <s v="Consignment"/>
    <x v="2"/>
    <s v=""/>
    <s v=""/>
    <x v="0"/>
  </r>
  <r>
    <s v="4507034639_00480"/>
    <n v="4"/>
    <s v=""/>
    <s v=""/>
    <s v="Consignment"/>
    <x v="2"/>
    <s v=""/>
    <s v=""/>
    <x v="0"/>
  </r>
  <r>
    <s v="4507034639_00490"/>
    <n v="4"/>
    <s v=""/>
    <s v=""/>
    <s v="Consignment"/>
    <x v="2"/>
    <s v=""/>
    <s v=""/>
    <x v="0"/>
  </r>
  <r>
    <s v="4507034639_00500"/>
    <n v="4"/>
    <s v=""/>
    <s v=""/>
    <s v="Consignment"/>
    <x v="2"/>
    <s v=""/>
    <s v=""/>
    <x v="0"/>
  </r>
  <r>
    <s v="4507034639_00510"/>
    <n v="4"/>
    <s v=""/>
    <s v=""/>
    <s v="Consignment"/>
    <x v="2"/>
    <s v=""/>
    <s v=""/>
    <x v="0"/>
  </r>
  <r>
    <s v="4507034639_00520"/>
    <n v="4"/>
    <s v=""/>
    <s v=""/>
    <s v="Consignment"/>
    <x v="2"/>
    <s v=""/>
    <s v=""/>
    <x v="0"/>
  </r>
  <r>
    <s v="4507034639_00530"/>
    <n v="4"/>
    <s v=""/>
    <s v=""/>
    <s v="Consignment"/>
    <x v="2"/>
    <s v=""/>
    <s v=""/>
    <x v="0"/>
  </r>
  <r>
    <s v="4507034639_00540"/>
    <n v="4"/>
    <s v=""/>
    <s v=""/>
    <s v="Consignment"/>
    <x v="2"/>
    <s v=""/>
    <s v=""/>
    <x v="0"/>
  </r>
  <r>
    <s v="4507034639_00550"/>
    <n v="4"/>
    <s v=""/>
    <s v=""/>
    <s v="Consignment"/>
    <x v="2"/>
    <s v=""/>
    <s v=""/>
    <x v="0"/>
  </r>
  <r>
    <s v="4507034639_00560"/>
    <n v="4"/>
    <s v=""/>
    <s v=""/>
    <s v="Consignment"/>
    <x v="2"/>
    <s v=""/>
    <s v=""/>
    <x v="0"/>
  </r>
  <r>
    <s v="4507034639_00570"/>
    <n v="4"/>
    <s v=""/>
    <s v=""/>
    <s v="Consignment"/>
    <x v="2"/>
    <s v=""/>
    <s v=""/>
    <x v="0"/>
  </r>
  <r>
    <s v="4507034639_00580"/>
    <n v="4"/>
    <s v=""/>
    <s v=""/>
    <s v="Consignment"/>
    <x v="2"/>
    <s v=""/>
    <s v=""/>
    <x v="0"/>
  </r>
  <r>
    <s v="4507034639_00590"/>
    <n v="4"/>
    <s v=""/>
    <s v=""/>
    <s v="Consignment"/>
    <x v="2"/>
    <s v=""/>
    <s v=""/>
    <x v="0"/>
  </r>
  <r>
    <s v="4507034639_00600"/>
    <n v="4"/>
    <s v=""/>
    <s v=""/>
    <s v="Consignment"/>
    <x v="2"/>
    <s v=""/>
    <s v=""/>
    <x v="0"/>
  </r>
  <r>
    <s v="4507034639_00610"/>
    <n v="4"/>
    <s v=""/>
    <s v=""/>
    <s v="Consignment"/>
    <x v="2"/>
    <s v=""/>
    <s v=""/>
    <x v="0"/>
  </r>
  <r>
    <s v="4507034639_00620"/>
    <n v="4"/>
    <s v=""/>
    <s v=""/>
    <s v="Consignment"/>
    <x v="2"/>
    <s v=""/>
    <s v=""/>
    <x v="0"/>
  </r>
  <r>
    <s v="4507034639_00630"/>
    <n v="4"/>
    <s v=""/>
    <s v=""/>
    <s v="Consignment"/>
    <x v="2"/>
    <s v=""/>
    <s v=""/>
    <x v="0"/>
  </r>
  <r>
    <s v="4507034639_00640"/>
    <n v="4"/>
    <s v=""/>
    <s v=""/>
    <s v="Consignment"/>
    <x v="2"/>
    <s v=""/>
    <s v=""/>
    <x v="0"/>
  </r>
  <r>
    <s v="4507034639_00650"/>
    <n v="4"/>
    <s v=""/>
    <s v=""/>
    <s v="Consignment"/>
    <x v="2"/>
    <s v=""/>
    <s v=""/>
    <x v="0"/>
  </r>
  <r>
    <s v="4507034639_00660"/>
    <n v="4"/>
    <s v=""/>
    <s v=""/>
    <s v="Consignment"/>
    <x v="2"/>
    <s v=""/>
    <s v=""/>
    <x v="0"/>
  </r>
  <r>
    <s v="4507034639_00670"/>
    <n v="4"/>
    <s v=""/>
    <s v=""/>
    <s v="Consignment"/>
    <x v="2"/>
    <s v=""/>
    <s v=""/>
    <x v="0"/>
  </r>
  <r>
    <s v="4507034639_00680"/>
    <n v="4"/>
    <s v=""/>
    <s v=""/>
    <s v="Consignment"/>
    <x v="2"/>
    <s v=""/>
    <s v=""/>
    <x v="0"/>
  </r>
  <r>
    <s v="4507034639_00690"/>
    <n v="4"/>
    <s v=""/>
    <s v=""/>
    <s v="Consignment"/>
    <x v="2"/>
    <s v=""/>
    <s v=""/>
    <x v="0"/>
  </r>
  <r>
    <s v="4507034639_00700"/>
    <n v="4"/>
    <s v=""/>
    <s v=""/>
    <s v="Consignment"/>
    <x v="2"/>
    <s v=""/>
    <s v=""/>
    <x v="0"/>
  </r>
  <r>
    <s v="4507034639_00710"/>
    <n v="4"/>
    <s v=""/>
    <s v=""/>
    <s v="Consignment"/>
    <x v="2"/>
    <s v=""/>
    <s v=""/>
    <x v="0"/>
  </r>
  <r>
    <s v="4507034639_00720"/>
    <n v="4"/>
    <s v=""/>
    <s v=""/>
    <s v="Consignment"/>
    <x v="2"/>
    <s v=""/>
    <s v=""/>
    <x v="0"/>
  </r>
  <r>
    <s v="4507034639_00730"/>
    <n v="4"/>
    <s v=""/>
    <s v=""/>
    <s v="Consignment"/>
    <x v="2"/>
    <s v=""/>
    <s v=""/>
    <x v="0"/>
  </r>
  <r>
    <s v="4507034639_00740"/>
    <n v="4"/>
    <s v=""/>
    <s v=""/>
    <s v="Consignment"/>
    <x v="2"/>
    <s v=""/>
    <s v=""/>
    <x v="0"/>
  </r>
  <r>
    <s v="4507034639_00750"/>
    <n v="4"/>
    <s v=""/>
    <s v=""/>
    <s v="Consignment"/>
    <x v="2"/>
    <s v=""/>
    <s v=""/>
    <x v="0"/>
  </r>
  <r>
    <s v="4507034639_00760"/>
    <n v="4"/>
    <s v=""/>
    <s v=""/>
    <s v="Consignment"/>
    <x v="2"/>
    <s v=""/>
    <s v=""/>
    <x v="0"/>
  </r>
  <r>
    <s v="4507034639_00770"/>
    <n v="4"/>
    <s v=""/>
    <s v=""/>
    <s v="Consignment"/>
    <x v="2"/>
    <s v=""/>
    <s v=""/>
    <x v="0"/>
  </r>
  <r>
    <s v="4507034639_00780"/>
    <n v="4"/>
    <s v=""/>
    <s v=""/>
    <s v="Consignment"/>
    <x v="2"/>
    <s v=""/>
    <s v=""/>
    <x v="0"/>
  </r>
  <r>
    <s v="4507034639_00790"/>
    <n v="4"/>
    <s v=""/>
    <s v=""/>
    <s v="Consignment"/>
    <x v="2"/>
    <s v=""/>
    <s v=""/>
    <x v="0"/>
  </r>
  <r>
    <s v="4507034639_00800"/>
    <n v="4"/>
    <s v=""/>
    <s v=""/>
    <s v="Consignment"/>
    <x v="2"/>
    <s v=""/>
    <s v=""/>
    <x v="0"/>
  </r>
  <r>
    <s v="4507034639_00810"/>
    <n v="4"/>
    <s v=""/>
    <s v=""/>
    <s v="Consignment"/>
    <x v="2"/>
    <s v=""/>
    <s v=""/>
    <x v="0"/>
  </r>
  <r>
    <s v="4507034639_00820"/>
    <n v="4"/>
    <s v=""/>
    <s v=""/>
    <s v="Consignment"/>
    <x v="2"/>
    <s v=""/>
    <s v=""/>
    <x v="0"/>
  </r>
  <r>
    <s v="4507034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5_00010"/>
    <n v="4"/>
    <s v=""/>
    <s v=""/>
    <s v="Consignment"/>
    <x v="2"/>
    <s v=""/>
    <s v=""/>
    <x v="0"/>
  </r>
  <r>
    <s v="4507034645_00020"/>
    <n v="4"/>
    <s v=""/>
    <s v=""/>
    <s v="Consignment"/>
    <x v="2"/>
    <s v=""/>
    <s v=""/>
    <x v="0"/>
  </r>
  <r>
    <s v="4507034645_00030"/>
    <n v="4"/>
    <s v=""/>
    <s v=""/>
    <s v="Consignment"/>
    <x v="2"/>
    <s v=""/>
    <s v=""/>
    <x v="0"/>
  </r>
  <r>
    <s v="4507034645_00040"/>
    <n v="4"/>
    <s v=""/>
    <s v=""/>
    <s v="Consignment"/>
    <x v="2"/>
    <s v=""/>
    <s v=""/>
    <x v="0"/>
  </r>
  <r>
    <s v="4507034645_00050"/>
    <n v="4"/>
    <s v=""/>
    <s v=""/>
    <s v="Consignment"/>
    <x v="2"/>
    <s v=""/>
    <s v=""/>
    <x v="0"/>
  </r>
  <r>
    <s v="4507034645_00060"/>
    <n v="4"/>
    <s v=""/>
    <s v=""/>
    <s v="Consignment"/>
    <x v="2"/>
    <s v=""/>
    <s v=""/>
    <x v="0"/>
  </r>
  <r>
    <s v="4507034645_00070"/>
    <n v="4"/>
    <s v=""/>
    <s v=""/>
    <s v="Consignment"/>
    <x v="2"/>
    <s v=""/>
    <s v=""/>
    <x v="0"/>
  </r>
  <r>
    <s v="4507034645_00080"/>
    <n v="4"/>
    <s v=""/>
    <s v=""/>
    <s v="Consignment"/>
    <x v="2"/>
    <s v=""/>
    <s v=""/>
    <x v="0"/>
  </r>
  <r>
    <s v="4507034645_00090"/>
    <n v="4"/>
    <s v=""/>
    <s v=""/>
    <s v="Consignment"/>
    <x v="2"/>
    <s v=""/>
    <s v=""/>
    <x v="0"/>
  </r>
  <r>
    <s v="4507034645_00100"/>
    <n v="4"/>
    <s v=""/>
    <s v=""/>
    <s v="Consignment"/>
    <x v="2"/>
    <s v=""/>
    <s v=""/>
    <x v="0"/>
  </r>
  <r>
    <s v="4507034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7_00010"/>
    <n v="4"/>
    <s v=""/>
    <s v=""/>
    <s v="Consignment"/>
    <x v="2"/>
    <s v=""/>
    <s v=""/>
    <x v="0"/>
  </r>
  <r>
    <s v="4507034647_00020"/>
    <n v="4"/>
    <s v=""/>
    <s v=""/>
    <s v="Consignment"/>
    <x v="2"/>
    <s v=""/>
    <s v=""/>
    <x v="0"/>
  </r>
  <r>
    <s v="4507034647_00030"/>
    <n v="4"/>
    <s v=""/>
    <s v=""/>
    <s v="Consignment"/>
    <x v="2"/>
    <s v=""/>
    <s v=""/>
    <x v="0"/>
  </r>
  <r>
    <s v="4507034647_00040"/>
    <n v="4"/>
    <s v=""/>
    <s v=""/>
    <s v="Consignment"/>
    <x v="2"/>
    <s v=""/>
    <s v=""/>
    <x v="0"/>
  </r>
  <r>
    <s v="4507034647_00050"/>
    <n v="4"/>
    <s v=""/>
    <s v=""/>
    <s v="Consignment"/>
    <x v="2"/>
    <s v=""/>
    <s v=""/>
    <x v="0"/>
  </r>
  <r>
    <s v="4507034647_00060"/>
    <n v="4"/>
    <s v=""/>
    <s v=""/>
    <s v="Consignment"/>
    <x v="2"/>
    <s v=""/>
    <s v=""/>
    <x v="0"/>
  </r>
  <r>
    <s v="4507034647_00070"/>
    <n v="4"/>
    <s v=""/>
    <s v=""/>
    <s v="Consignment"/>
    <x v="2"/>
    <s v=""/>
    <s v=""/>
    <x v="0"/>
  </r>
  <r>
    <s v="4507034647_00080"/>
    <n v="4"/>
    <s v=""/>
    <s v=""/>
    <s v="Consignment"/>
    <x v="2"/>
    <s v=""/>
    <s v=""/>
    <x v="0"/>
  </r>
  <r>
    <s v="4507034647_00090"/>
    <n v="4"/>
    <s v=""/>
    <s v=""/>
    <s v="Consignment"/>
    <x v="2"/>
    <s v=""/>
    <s v=""/>
    <x v="0"/>
  </r>
  <r>
    <s v="4507034647_00100"/>
    <n v="4"/>
    <s v=""/>
    <s v=""/>
    <s v="Consignment"/>
    <x v="2"/>
    <s v=""/>
    <s v=""/>
    <x v="0"/>
  </r>
  <r>
    <s v="4507034647_00110"/>
    <n v="4"/>
    <s v=""/>
    <s v=""/>
    <s v="Consignment"/>
    <x v="2"/>
    <s v=""/>
    <s v=""/>
    <x v="0"/>
  </r>
  <r>
    <s v="4507034647_00120"/>
    <n v="4"/>
    <s v=""/>
    <s v=""/>
    <s v="Consignment"/>
    <x v="2"/>
    <s v=""/>
    <s v=""/>
    <x v="0"/>
  </r>
  <r>
    <s v="4507034647_00130"/>
    <n v="4"/>
    <s v=""/>
    <s v=""/>
    <s v="Consignment"/>
    <x v="2"/>
    <s v=""/>
    <s v=""/>
    <x v="0"/>
  </r>
  <r>
    <s v="4507034647_00140"/>
    <n v="4"/>
    <s v=""/>
    <s v=""/>
    <s v="Consignment"/>
    <x v="2"/>
    <s v=""/>
    <s v=""/>
    <x v="0"/>
  </r>
  <r>
    <s v="4507034647_00150"/>
    <n v="4"/>
    <s v=""/>
    <s v=""/>
    <s v="Consignment"/>
    <x v="2"/>
    <s v=""/>
    <s v=""/>
    <x v="0"/>
  </r>
  <r>
    <s v="4507034647_00160"/>
    <n v="4"/>
    <s v=""/>
    <s v=""/>
    <s v="Consignment"/>
    <x v="2"/>
    <s v=""/>
    <s v=""/>
    <x v="0"/>
  </r>
  <r>
    <s v="4507034647_00170"/>
    <n v="4"/>
    <s v=""/>
    <s v=""/>
    <s v="Consignment"/>
    <x v="2"/>
    <s v=""/>
    <s v=""/>
    <x v="0"/>
  </r>
  <r>
    <s v="4507034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5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5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0_00010"/>
    <n v="4"/>
    <s v=""/>
    <s v=""/>
    <s v="Consignment"/>
    <x v="2"/>
    <s v=""/>
    <s v=""/>
    <x v="0"/>
  </r>
  <r>
    <s v="4507034710_00020"/>
    <n v="4"/>
    <s v=""/>
    <s v=""/>
    <s v="Consignment"/>
    <x v="2"/>
    <s v=""/>
    <s v=""/>
    <x v="0"/>
  </r>
  <r>
    <s v="4507034710_00030"/>
    <n v="4"/>
    <s v=""/>
    <s v=""/>
    <s v="Consignment"/>
    <x v="2"/>
    <s v=""/>
    <s v=""/>
    <x v="0"/>
  </r>
  <r>
    <s v="4507034710_00040"/>
    <n v="4"/>
    <s v=""/>
    <s v=""/>
    <s v="Consignment"/>
    <x v="2"/>
    <s v=""/>
    <s v=""/>
    <x v="0"/>
  </r>
  <r>
    <s v="4507034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7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7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7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78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7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6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4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89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4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798_00010"/>
    <n v="4"/>
    <s v=""/>
    <s v=""/>
    <s v="Consignment"/>
    <x v="2"/>
    <s v=""/>
    <s v=""/>
    <x v="0"/>
  </r>
  <r>
    <s v="4507034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5_00010"/>
    <n v="4"/>
    <s v=""/>
    <s v=""/>
    <s v="Consignment"/>
    <x v="2"/>
    <s v=""/>
    <s v=""/>
    <x v="0"/>
  </r>
  <r>
    <s v="4507034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810_00010"/>
    <n v="4"/>
    <s v=""/>
    <s v=""/>
    <s v="Consignment"/>
    <x v="2"/>
    <s v=""/>
    <s v=""/>
    <x v="0"/>
  </r>
  <r>
    <s v="4507034810_00020"/>
    <n v="4"/>
    <s v=""/>
    <s v=""/>
    <s v="Consignment"/>
    <x v="2"/>
    <s v=""/>
    <s v=""/>
    <x v="0"/>
  </r>
  <r>
    <s v="4507034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8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7_00010"/>
    <n v="4"/>
    <s v=""/>
    <s v=""/>
    <s v="Consignment"/>
    <x v="2"/>
    <s v=""/>
    <s v=""/>
    <x v="0"/>
  </r>
  <r>
    <s v="4507034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32_00010"/>
    <n v="4"/>
    <s v=""/>
    <s v=""/>
    <s v="Consignment"/>
    <x v="2"/>
    <s v=""/>
    <s v=""/>
    <x v="0"/>
  </r>
  <r>
    <s v="4507034833_00010"/>
    <n v="4"/>
    <s v=""/>
    <s v=""/>
    <s v="Consignment"/>
    <x v="2"/>
    <s v=""/>
    <s v=""/>
    <x v="0"/>
  </r>
  <r>
    <s v="4507034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69_00010"/>
    <n v="4"/>
    <s v=""/>
    <s v=""/>
    <s v="Consignment"/>
    <x v="2"/>
    <s v=""/>
    <s v=""/>
    <x v="0"/>
  </r>
  <r>
    <s v="4507034870_00010"/>
    <n v="4"/>
    <s v=""/>
    <s v=""/>
    <s v="Consignment"/>
    <x v="2"/>
    <s v=""/>
    <s v=""/>
    <x v="0"/>
  </r>
  <r>
    <s v="4507034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0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4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4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5_001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4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899_001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4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1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4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49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0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0_00010"/>
    <n v="4"/>
    <s v=""/>
    <s v=""/>
    <s v="Consignment"/>
    <x v="2"/>
    <s v=""/>
    <s v=""/>
    <x v="0"/>
  </r>
  <r>
    <s v="4507034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18_00010"/>
    <n v="4"/>
    <s v=""/>
    <s v=""/>
    <s v="Consignment"/>
    <x v="2"/>
    <s v=""/>
    <s v=""/>
    <x v="0"/>
  </r>
  <r>
    <s v="4507034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28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4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933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934_00010"/>
    <n v="4"/>
    <s v=""/>
    <s v=""/>
    <s v="Consignment"/>
    <x v="2"/>
    <s v=""/>
    <s v=""/>
    <x v="0"/>
  </r>
  <r>
    <s v="4507034934_00020"/>
    <n v="4"/>
    <s v=""/>
    <s v=""/>
    <s v="Consignment"/>
    <x v="2"/>
    <s v=""/>
    <s v=""/>
    <x v="0"/>
  </r>
  <r>
    <s v="4507034934_00030"/>
    <n v="4"/>
    <s v=""/>
    <s v=""/>
    <s v="Consignment"/>
    <x v="2"/>
    <s v=""/>
    <s v=""/>
    <x v="0"/>
  </r>
  <r>
    <s v="4507034934_00040"/>
    <n v="4"/>
    <s v=""/>
    <s v=""/>
    <s v="Consignment"/>
    <x v="2"/>
    <s v=""/>
    <s v=""/>
    <x v="0"/>
  </r>
  <r>
    <s v="45070349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6_00010"/>
    <n v="4"/>
    <s v=""/>
    <s v=""/>
    <s v="Consignment"/>
    <x v="2"/>
    <s v=""/>
    <s v=""/>
    <x v="0"/>
  </r>
  <r>
    <s v="4507034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1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95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4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4_00020"/>
    <n v="4"/>
    <s v=""/>
    <s v=""/>
    <s v="Consignment"/>
    <x v="2"/>
    <s v=""/>
    <s v=""/>
    <x v="0"/>
  </r>
  <r>
    <s v="4507034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9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4_00010"/>
    <n v="4"/>
    <s v=""/>
    <s v=""/>
    <s v="Consignment"/>
    <x v="2"/>
    <s v=""/>
    <s v=""/>
    <x v="0"/>
  </r>
  <r>
    <s v="4507035005_00010"/>
    <n v="4"/>
    <s v=""/>
    <s v=""/>
    <s v="Consignment"/>
    <x v="2"/>
    <s v=""/>
    <s v=""/>
    <x v="0"/>
  </r>
  <r>
    <s v="4507035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1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0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1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1_0007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1_0008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1_0009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3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2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0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3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0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5_00020"/>
    <n v="4"/>
    <s v=""/>
    <s v=""/>
    <s v="Consignment"/>
    <x v="2"/>
    <s v=""/>
    <s v=""/>
    <x v="0"/>
  </r>
  <r>
    <s v="4507035035_00030"/>
    <n v="4"/>
    <s v=""/>
    <s v=""/>
    <s v="Consignment"/>
    <x v="2"/>
    <s v=""/>
    <s v=""/>
    <x v="0"/>
  </r>
  <r>
    <s v="4507035035_00040"/>
    <n v="4"/>
    <s v=""/>
    <s v=""/>
    <s v="Consignment"/>
    <x v="2"/>
    <s v=""/>
    <s v=""/>
    <x v="0"/>
  </r>
  <r>
    <s v="4507035035_00050"/>
    <n v="4"/>
    <s v=""/>
    <s v=""/>
    <s v="Consignment"/>
    <x v="2"/>
    <s v=""/>
    <s v=""/>
    <x v="0"/>
  </r>
  <r>
    <s v="4507035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4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48_00010"/>
    <n v="4"/>
    <s v=""/>
    <s v=""/>
    <s v="Consignment"/>
    <x v="2"/>
    <s v=""/>
    <s v=""/>
    <x v="0"/>
  </r>
  <r>
    <s v="4507035048_00020"/>
    <n v="4"/>
    <s v=""/>
    <s v=""/>
    <s v="Consignment"/>
    <x v="2"/>
    <s v=""/>
    <s v=""/>
    <x v="0"/>
  </r>
  <r>
    <s v="4507035048_00030"/>
    <n v="4"/>
    <s v=""/>
    <s v=""/>
    <s v="Consignment"/>
    <x v="2"/>
    <s v=""/>
    <s v=""/>
    <x v="0"/>
  </r>
  <r>
    <s v="4507035048_00040"/>
    <n v="4"/>
    <s v=""/>
    <s v=""/>
    <s v="Consignment"/>
    <x v="2"/>
    <s v=""/>
    <s v=""/>
    <x v="0"/>
  </r>
  <r>
    <s v="4507035048_00050"/>
    <n v="4"/>
    <s v=""/>
    <s v=""/>
    <s v="Consignment"/>
    <x v="2"/>
    <s v=""/>
    <s v=""/>
    <x v="0"/>
  </r>
  <r>
    <s v="4507035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5_00010"/>
    <n v="4"/>
    <s v=""/>
    <s v=""/>
    <s v="Consignment"/>
    <x v="2"/>
    <s v=""/>
    <s v=""/>
    <x v="0"/>
  </r>
  <r>
    <s v="4507035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0_00010"/>
    <n v="4"/>
    <s v=""/>
    <s v=""/>
    <s v="Consignment"/>
    <x v="2"/>
    <s v=""/>
    <s v=""/>
    <x v="0"/>
  </r>
  <r>
    <s v="4507035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2_00010"/>
    <n v="4"/>
    <s v=""/>
    <s v=""/>
    <s v="Consignment"/>
    <x v="2"/>
    <s v=""/>
    <s v=""/>
    <x v="0"/>
  </r>
  <r>
    <s v="4507035062_00020"/>
    <n v="4"/>
    <s v=""/>
    <s v=""/>
    <s v="Consignment"/>
    <x v="2"/>
    <s v=""/>
    <s v=""/>
    <x v="0"/>
  </r>
  <r>
    <s v="4507035062_00030"/>
    <n v="4"/>
    <s v=""/>
    <s v=""/>
    <s v="Consignment"/>
    <x v="2"/>
    <s v=""/>
    <s v=""/>
    <x v="0"/>
  </r>
  <r>
    <s v="4507035062_00040"/>
    <n v="4"/>
    <s v=""/>
    <s v=""/>
    <s v="Consignment"/>
    <x v="2"/>
    <s v=""/>
    <s v=""/>
    <x v="0"/>
  </r>
  <r>
    <s v="4507035062_00050"/>
    <n v="4"/>
    <s v=""/>
    <s v=""/>
    <s v="Consignment"/>
    <x v="2"/>
    <s v=""/>
    <s v=""/>
    <x v="0"/>
  </r>
  <r>
    <s v="4507035062_00060"/>
    <n v="4"/>
    <s v=""/>
    <s v=""/>
    <s v="Consignment"/>
    <x v="2"/>
    <s v=""/>
    <s v=""/>
    <x v="0"/>
  </r>
  <r>
    <s v="4507035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74_00010"/>
    <n v="4"/>
    <s v=""/>
    <s v=""/>
    <s v="Consignment"/>
    <x v="2"/>
    <s v=""/>
    <s v=""/>
    <x v="0"/>
  </r>
  <r>
    <s v="4507035074_00020"/>
    <n v="4"/>
    <s v=""/>
    <s v=""/>
    <s v="Consignment"/>
    <x v="2"/>
    <s v=""/>
    <s v=""/>
    <x v="0"/>
  </r>
  <r>
    <s v="4507035074_00030"/>
    <n v="4"/>
    <s v=""/>
    <s v=""/>
    <s v="Consignment"/>
    <x v="2"/>
    <s v=""/>
    <s v=""/>
    <x v="0"/>
  </r>
  <r>
    <s v="4507035075_00010"/>
    <n v="4"/>
    <s v=""/>
    <s v=""/>
    <s v="Consignment"/>
    <x v="2"/>
    <s v=""/>
    <s v=""/>
    <x v="0"/>
  </r>
  <r>
    <s v="4507035076_00010"/>
    <n v="4"/>
    <s v=""/>
    <s v=""/>
    <s v="Consignment"/>
    <x v="2"/>
    <s v=""/>
    <s v=""/>
    <x v="0"/>
  </r>
  <r>
    <s v="4507035077_00010"/>
    <n v="4"/>
    <s v=""/>
    <s v=""/>
    <s v="Consignment"/>
    <x v="2"/>
    <s v=""/>
    <s v=""/>
    <x v="0"/>
  </r>
  <r>
    <s v="45070350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079_00010"/>
    <n v="4"/>
    <s v=""/>
    <s v=""/>
    <s v="Consignment"/>
    <x v="2"/>
    <s v=""/>
    <s v=""/>
    <x v="0"/>
  </r>
  <r>
    <s v="4507035080_00010"/>
    <n v="4"/>
    <s v=""/>
    <s v=""/>
    <s v="Consignment"/>
    <x v="2"/>
    <s v=""/>
    <s v=""/>
    <x v="0"/>
  </r>
  <r>
    <s v="4507035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8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8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86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86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08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0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0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099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51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1_00010"/>
    <n v="4"/>
    <s v=""/>
    <s v=""/>
    <s v="Consignment"/>
    <x v="2"/>
    <s v=""/>
    <s v=""/>
    <x v="0"/>
  </r>
  <r>
    <s v="4507035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3_00010"/>
    <n v="4"/>
    <s v=""/>
    <s v=""/>
    <s v="Consignment"/>
    <x v="2"/>
    <s v=""/>
    <s v=""/>
    <x v="0"/>
  </r>
  <r>
    <s v="4507035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6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4_006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7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7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7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4_007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13_00010"/>
    <n v="4"/>
    <s v=""/>
    <s v=""/>
    <s v="Consignment"/>
    <x v="2"/>
    <s v=""/>
    <s v=""/>
    <x v="0"/>
  </r>
  <r>
    <s v="4507035113_00020"/>
    <n v="4"/>
    <s v=""/>
    <s v=""/>
    <s v="Consignment"/>
    <x v="2"/>
    <s v=""/>
    <s v=""/>
    <x v="0"/>
  </r>
  <r>
    <s v="4507035113_00060"/>
    <n v="4"/>
    <s v=""/>
    <s v=""/>
    <s v="Consignment"/>
    <x v="2"/>
    <s v=""/>
    <s v=""/>
    <x v="0"/>
  </r>
  <r>
    <s v="4507035113_00070"/>
    <n v="4"/>
    <s v=""/>
    <s v=""/>
    <s v="Consignment"/>
    <x v="2"/>
    <s v=""/>
    <s v=""/>
    <x v="0"/>
  </r>
  <r>
    <s v="4507035114_00010"/>
    <n v="2"/>
    <s v="02_02"/>
    <s v="02_02-02"/>
    <s v="3-way match, invoice before GR"/>
    <x v="0"/>
    <s v="3-way match, invoice before GR (without SRM)"/>
    <s v=""/>
    <x v="0"/>
  </r>
  <r>
    <s v="4507035115_00010"/>
    <n v="2"/>
    <s v="02_02"/>
    <s v="02_02-02"/>
    <s v="3-way match, invoice before GR"/>
    <x v="0"/>
    <s v="3-way match, invoice before GR (without SRM)"/>
    <s v=""/>
    <x v="0"/>
  </r>
  <r>
    <s v="4507035116_00010"/>
    <n v="2"/>
    <s v="02_02"/>
    <s v="02_02-02"/>
    <s v="3-way match, invoice before GR"/>
    <x v="0"/>
    <s v="3-way match, invoice before GR (without SRM)"/>
    <s v=""/>
    <x v="0"/>
  </r>
  <r>
    <s v="4507035117_00010"/>
    <n v="2"/>
    <s v="02_02"/>
    <s v="02_02-02"/>
    <s v="3-way match, invoice before GR"/>
    <x v="0"/>
    <s v="3-way match, invoice before GR (without SRM)"/>
    <s v=""/>
    <x v="0"/>
  </r>
  <r>
    <s v="4507035118_00010"/>
    <n v="2"/>
    <s v="02_02"/>
    <s v="02_02-02"/>
    <s v="3-way match, invoice before GR"/>
    <x v="0"/>
    <s v="3-way match, invoice before GR (without SRM)"/>
    <s v=""/>
    <x v="0"/>
  </r>
  <r>
    <s v="4507035119_00010"/>
    <n v="2"/>
    <s v="02_02"/>
    <s v="02_02-02"/>
    <s v="3-way match, invoice before GR"/>
    <x v="0"/>
    <s v="3-way match, invoice before GR (without SRM)"/>
    <s v=""/>
    <x v="0"/>
  </r>
  <r>
    <s v="4507035120_00010"/>
    <n v="2"/>
    <s v="02_02"/>
    <s v="02_02-02"/>
    <s v="3-way match, invoice before GR"/>
    <x v="0"/>
    <s v="3-way match, invoice before GR (without SRM)"/>
    <s v=""/>
    <x v="0"/>
  </r>
  <r>
    <s v="4507035121_00010"/>
    <n v="2"/>
    <s v="02_02"/>
    <s v="02_02-02"/>
    <s v="3-way match, invoice before GR"/>
    <x v="0"/>
    <s v="3-way match, invoice before GR (without SRM)"/>
    <s v=""/>
    <x v="0"/>
  </r>
  <r>
    <s v="4507035122_00010"/>
    <n v="2"/>
    <s v="02_02"/>
    <s v="02_02-02"/>
    <s v="3-way match, invoice before GR"/>
    <x v="0"/>
    <s v="3-way match, invoice before GR (without SRM)"/>
    <s v=""/>
    <x v="0"/>
  </r>
  <r>
    <s v="450703512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5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6_00010"/>
    <n v="4"/>
    <s v=""/>
    <s v=""/>
    <s v="Consignment"/>
    <x v="2"/>
    <s v=""/>
    <s v=""/>
    <x v="0"/>
  </r>
  <r>
    <s v="4507035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78_00010"/>
    <n v="4"/>
    <s v=""/>
    <s v=""/>
    <s v="Consignment"/>
    <x v="2"/>
    <s v=""/>
    <s v=""/>
    <x v="0"/>
  </r>
  <r>
    <s v="45070351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1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180_00010"/>
    <n v="4"/>
    <s v=""/>
    <s v=""/>
    <s v="Consignment"/>
    <x v="2"/>
    <s v=""/>
    <s v=""/>
    <x v="0"/>
  </r>
  <r>
    <s v="45070351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183_00010"/>
    <n v="4"/>
    <s v=""/>
    <s v=""/>
    <s v="Consignment"/>
    <x v="2"/>
    <s v=""/>
    <s v=""/>
    <x v="0"/>
  </r>
  <r>
    <s v="4507035184_00010"/>
    <n v="4"/>
    <s v=""/>
    <s v=""/>
    <s v="Consignment"/>
    <x v="2"/>
    <s v=""/>
    <s v=""/>
    <x v="0"/>
  </r>
  <r>
    <s v="4507035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6_00010"/>
    <n v="4"/>
    <s v=""/>
    <s v=""/>
    <s v="Consignment"/>
    <x v="2"/>
    <s v=""/>
    <s v=""/>
    <x v="0"/>
  </r>
  <r>
    <s v="4507035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0_00010"/>
    <n v="4"/>
    <s v=""/>
    <s v=""/>
    <s v="Consignment"/>
    <x v="2"/>
    <s v=""/>
    <s v=""/>
    <x v="0"/>
  </r>
  <r>
    <s v="4507035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2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0_00010"/>
    <n v="4"/>
    <s v=""/>
    <s v=""/>
    <s v="Consignment"/>
    <x v="2"/>
    <s v=""/>
    <s v=""/>
    <x v="0"/>
  </r>
  <r>
    <s v="4507035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2_00010"/>
    <n v="4"/>
    <s v=""/>
    <s v=""/>
    <s v="Consignment"/>
    <x v="2"/>
    <s v=""/>
    <s v=""/>
    <x v="0"/>
  </r>
  <r>
    <s v="4507035213_00010"/>
    <n v="4"/>
    <s v=""/>
    <s v=""/>
    <s v="Consignment"/>
    <x v="2"/>
    <s v=""/>
    <s v=""/>
    <x v="0"/>
  </r>
  <r>
    <s v="4507035214_00010"/>
    <n v="4"/>
    <s v=""/>
    <s v=""/>
    <s v="Consignment"/>
    <x v="2"/>
    <s v=""/>
    <s v=""/>
    <x v="0"/>
  </r>
  <r>
    <s v="45070352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2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27_00010"/>
    <n v="4"/>
    <s v=""/>
    <s v=""/>
    <s v="Consignment"/>
    <x v="2"/>
    <s v=""/>
    <s v=""/>
    <x v="0"/>
  </r>
  <r>
    <s v="4507035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39_00010"/>
    <n v="2"/>
    <s v="02_02"/>
    <s v="02_02-02"/>
    <s v="3-way match, invoice before GR"/>
    <x v="0"/>
    <s v="3-way match, invoice before GR (without SRM)"/>
    <s v=""/>
    <x v="0"/>
  </r>
  <r>
    <s v="4507035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2_00010"/>
    <n v="4"/>
    <s v=""/>
    <s v=""/>
    <s v="Consignment"/>
    <x v="2"/>
    <s v=""/>
    <s v=""/>
    <x v="0"/>
  </r>
  <r>
    <s v="4507035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2_00010"/>
    <n v="4"/>
    <s v=""/>
    <s v=""/>
    <s v="Consignment"/>
    <x v="2"/>
    <s v=""/>
    <s v=""/>
    <x v="0"/>
  </r>
  <r>
    <s v="4507035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1_00010"/>
    <n v="4"/>
    <s v=""/>
    <s v=""/>
    <s v="Consignment"/>
    <x v="2"/>
    <s v=""/>
    <s v=""/>
    <x v="0"/>
  </r>
  <r>
    <s v="4507035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2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29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3_00010"/>
    <n v="4"/>
    <s v=""/>
    <s v=""/>
    <s v="Consignment"/>
    <x v="2"/>
    <s v=""/>
    <s v=""/>
    <x v="0"/>
  </r>
  <r>
    <s v="450703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29_00010"/>
    <n v="4"/>
    <s v=""/>
    <s v=""/>
    <s v="Consignment"/>
    <x v="2"/>
    <s v=""/>
    <s v=""/>
    <x v="0"/>
  </r>
  <r>
    <s v="4507035329_00040"/>
    <n v="4"/>
    <s v=""/>
    <s v=""/>
    <s v="Consignment"/>
    <x v="2"/>
    <s v=""/>
    <s v=""/>
    <x v="0"/>
  </r>
  <r>
    <s v="4507035329_00050"/>
    <n v="4"/>
    <s v=""/>
    <s v=""/>
    <s v="Consignment"/>
    <x v="2"/>
    <s v=""/>
    <s v=""/>
    <x v="0"/>
  </r>
  <r>
    <s v="4507035329_00070"/>
    <n v="4"/>
    <s v=""/>
    <s v=""/>
    <s v="Consignment"/>
    <x v="2"/>
    <s v=""/>
    <s v=""/>
    <x v="0"/>
  </r>
  <r>
    <s v="4507035329_00100"/>
    <n v="4"/>
    <s v=""/>
    <s v=""/>
    <s v="Consignment"/>
    <x v="2"/>
    <s v=""/>
    <s v=""/>
    <x v="0"/>
  </r>
  <r>
    <s v="4507035329_00120"/>
    <n v="4"/>
    <s v=""/>
    <s v=""/>
    <s v="Consignment"/>
    <x v="2"/>
    <s v=""/>
    <s v=""/>
    <x v="0"/>
  </r>
  <r>
    <s v="4507035329_00130"/>
    <n v="4"/>
    <s v=""/>
    <s v=""/>
    <s v="Consignment"/>
    <x v="2"/>
    <s v=""/>
    <s v=""/>
    <x v="0"/>
  </r>
  <r>
    <s v="4507035329_00140"/>
    <n v="4"/>
    <s v=""/>
    <s v=""/>
    <s v="Consignment"/>
    <x v="2"/>
    <s v=""/>
    <s v=""/>
    <x v="0"/>
  </r>
  <r>
    <s v="4507035329_00150"/>
    <n v="4"/>
    <s v=""/>
    <s v=""/>
    <s v="Consignment"/>
    <x v="2"/>
    <s v=""/>
    <s v=""/>
    <x v="0"/>
  </r>
  <r>
    <s v="4507035329_00160"/>
    <n v="4"/>
    <s v=""/>
    <s v=""/>
    <s v="Consignment"/>
    <x v="2"/>
    <s v=""/>
    <s v=""/>
    <x v="0"/>
  </r>
  <r>
    <s v="4507035329_00170"/>
    <n v="4"/>
    <s v=""/>
    <s v=""/>
    <s v="Consignment"/>
    <x v="2"/>
    <s v=""/>
    <s v=""/>
    <x v="0"/>
  </r>
  <r>
    <s v="4507035329_00180"/>
    <n v="4"/>
    <s v=""/>
    <s v=""/>
    <s v="Consignment"/>
    <x v="2"/>
    <s v=""/>
    <s v=""/>
    <x v="0"/>
  </r>
  <r>
    <s v="4507035329_00190"/>
    <n v="4"/>
    <s v=""/>
    <s v=""/>
    <s v="Consignment"/>
    <x v="2"/>
    <s v=""/>
    <s v=""/>
    <x v="0"/>
  </r>
  <r>
    <s v="4507035329_00200"/>
    <n v="4"/>
    <s v=""/>
    <s v=""/>
    <s v="Consignment"/>
    <x v="2"/>
    <s v=""/>
    <s v=""/>
    <x v="0"/>
  </r>
  <r>
    <s v="4507035329_00210"/>
    <n v="4"/>
    <s v=""/>
    <s v=""/>
    <s v="Consignment"/>
    <x v="2"/>
    <s v=""/>
    <s v=""/>
    <x v="0"/>
  </r>
  <r>
    <s v="4507035329_00220"/>
    <n v="4"/>
    <s v=""/>
    <s v=""/>
    <s v="Consignment"/>
    <x v="2"/>
    <s v=""/>
    <s v=""/>
    <x v="0"/>
  </r>
  <r>
    <s v="4507035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4_00010"/>
    <n v="4"/>
    <s v=""/>
    <s v=""/>
    <s v="Consignment"/>
    <x v="2"/>
    <s v=""/>
    <s v=""/>
    <x v="0"/>
  </r>
  <r>
    <s v="4507035334_00020"/>
    <n v="4"/>
    <s v=""/>
    <s v=""/>
    <s v="Consignment"/>
    <x v="2"/>
    <s v=""/>
    <s v=""/>
    <x v="0"/>
  </r>
  <r>
    <s v="4507035335_00010"/>
    <n v="4"/>
    <s v=""/>
    <s v=""/>
    <s v="Consignment"/>
    <x v="2"/>
    <s v=""/>
    <s v=""/>
    <x v="0"/>
  </r>
  <r>
    <s v="4507035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342_002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5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86_00010"/>
    <n v="4"/>
    <s v=""/>
    <s v=""/>
    <s v="Consignment"/>
    <x v="2"/>
    <s v=""/>
    <s v=""/>
    <x v="0"/>
  </r>
  <r>
    <s v="4507035390_00010"/>
    <n v="4"/>
    <s v=""/>
    <s v=""/>
    <s v="Consignment"/>
    <x v="2"/>
    <s v=""/>
    <s v=""/>
    <x v="0"/>
  </r>
  <r>
    <s v="4507035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02_00010"/>
    <n v="4"/>
    <s v=""/>
    <s v=""/>
    <s v="Consignment"/>
    <x v="2"/>
    <s v=""/>
    <s v=""/>
    <x v="0"/>
  </r>
  <r>
    <s v="4507035403_00010"/>
    <n v="4"/>
    <s v=""/>
    <s v=""/>
    <s v="Consignment"/>
    <x v="2"/>
    <s v=""/>
    <s v=""/>
    <x v="0"/>
  </r>
  <r>
    <s v="4507035404_00010"/>
    <n v="4"/>
    <s v=""/>
    <s v=""/>
    <s v="Consignment"/>
    <x v="2"/>
    <s v=""/>
    <s v=""/>
    <x v="0"/>
  </r>
  <r>
    <s v="4507035405_00010"/>
    <n v="4"/>
    <s v=""/>
    <s v=""/>
    <s v="Consignment"/>
    <x v="2"/>
    <s v=""/>
    <s v=""/>
    <x v="0"/>
  </r>
  <r>
    <s v="4507035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07_00010"/>
    <n v="2"/>
    <s v="02_02"/>
    <s v="02_02-02"/>
    <s v="3-way match, invoice before GR"/>
    <x v="0"/>
    <s v="3-way match, invoice before GR (without SRM)"/>
    <s v=""/>
    <x v="0"/>
  </r>
  <r>
    <s v="4507035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14_00010"/>
    <n v="2"/>
    <s v="02_02"/>
    <s v="02_02-02"/>
    <s v="3-way match, invoice before GR"/>
    <x v="0"/>
    <s v="3-way match, invoice before GR (without SRM)"/>
    <s v=""/>
    <x v="0"/>
  </r>
  <r>
    <s v="4507035414_00020"/>
    <n v="2"/>
    <s v="02_02"/>
    <s v="02_02-02"/>
    <s v="3-way match, invoice before GR"/>
    <x v="0"/>
    <s v="3-way match, invoice before GR (without SRM)"/>
    <s v=""/>
    <x v="0"/>
  </r>
  <r>
    <s v="450703541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5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4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3_00010"/>
    <n v="4"/>
    <s v=""/>
    <s v=""/>
    <s v="Consignment"/>
    <x v="2"/>
    <s v=""/>
    <s v=""/>
    <x v="0"/>
  </r>
  <r>
    <s v="4507035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5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5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6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6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7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77_00010"/>
    <n v="4"/>
    <s v=""/>
    <s v=""/>
    <s v="Consignment"/>
    <x v="2"/>
    <s v=""/>
    <s v=""/>
    <x v="0"/>
  </r>
  <r>
    <s v="4507035478_00010"/>
    <n v="4"/>
    <s v=""/>
    <s v=""/>
    <s v="Consignment"/>
    <x v="2"/>
    <s v=""/>
    <s v=""/>
    <x v="0"/>
  </r>
  <r>
    <s v="4507035479_00010"/>
    <n v="4"/>
    <s v=""/>
    <s v=""/>
    <s v="Consignment"/>
    <x v="2"/>
    <s v=""/>
    <s v=""/>
    <x v="0"/>
  </r>
  <r>
    <s v="4507035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1_00010"/>
    <n v="4"/>
    <s v=""/>
    <s v=""/>
    <s v="Consignment"/>
    <x v="2"/>
    <s v=""/>
    <s v=""/>
    <x v="0"/>
  </r>
  <r>
    <s v="4507035482_00010"/>
    <n v="4"/>
    <s v=""/>
    <s v=""/>
    <s v="Consignment"/>
    <x v="2"/>
    <s v=""/>
    <s v=""/>
    <x v="0"/>
  </r>
  <r>
    <s v="45070354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85_00010"/>
    <n v="4"/>
    <s v=""/>
    <s v=""/>
    <s v="Consignment"/>
    <x v="2"/>
    <s v=""/>
    <s v=""/>
    <x v="0"/>
  </r>
  <r>
    <s v="4507035485_00020"/>
    <n v="4"/>
    <s v=""/>
    <s v=""/>
    <s v="Consignment"/>
    <x v="2"/>
    <s v=""/>
    <s v=""/>
    <x v="0"/>
  </r>
  <r>
    <s v="4507035485_00030"/>
    <n v="4"/>
    <s v=""/>
    <s v=""/>
    <s v="Consignment"/>
    <x v="2"/>
    <s v=""/>
    <s v=""/>
    <x v="0"/>
  </r>
  <r>
    <s v="4507035485_00040"/>
    <n v="4"/>
    <s v=""/>
    <s v=""/>
    <s v="Consignment"/>
    <x v="2"/>
    <s v=""/>
    <s v=""/>
    <x v="0"/>
  </r>
  <r>
    <s v="4507035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8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4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9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4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4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9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49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5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50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5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5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2_00010"/>
    <n v="2"/>
    <s v="02_02"/>
    <s v="02_02-02"/>
    <s v="3-way match, invoice before GR"/>
    <x v="0"/>
    <s v="3-way match, invoice before GR (without SRM)"/>
    <s v=""/>
    <x v="0"/>
  </r>
  <r>
    <s v="4507035522_00020"/>
    <n v="2"/>
    <s v="02_02"/>
    <s v="02_02-02"/>
    <s v="3-way match, invoice before GR"/>
    <x v="0"/>
    <s v="3-way match, invoice before GR (without SRM)"/>
    <s v=""/>
    <x v="0"/>
  </r>
  <r>
    <s v="4507035522_00030"/>
    <n v="2"/>
    <s v="02_02"/>
    <s v="02_02-02"/>
    <s v="3-way match, invoice before GR"/>
    <x v="0"/>
    <s v="3-way match, invoice before GR (without SRM)"/>
    <s v=""/>
    <x v="0"/>
  </r>
  <r>
    <s v="4507035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6_00010"/>
    <n v="4"/>
    <s v=""/>
    <s v=""/>
    <s v="Consignment"/>
    <x v="2"/>
    <s v=""/>
    <s v=""/>
    <x v="0"/>
  </r>
  <r>
    <s v="4507035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7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5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29_00010"/>
    <n v="4"/>
    <s v=""/>
    <s v=""/>
    <s v="Consignment"/>
    <x v="2"/>
    <s v=""/>
    <s v=""/>
    <x v="0"/>
  </r>
  <r>
    <s v="4507035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3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55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5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2_001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5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1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5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5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1_00010"/>
    <n v="4"/>
    <s v=""/>
    <s v=""/>
    <s v="Consignment"/>
    <x v="2"/>
    <s v=""/>
    <s v=""/>
    <x v="0"/>
  </r>
  <r>
    <s v="4507035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7_00010"/>
    <n v="4"/>
    <s v=""/>
    <s v=""/>
    <s v="Consignment"/>
    <x v="2"/>
    <s v=""/>
    <s v=""/>
    <x v="0"/>
  </r>
  <r>
    <s v="4507035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2_00010"/>
    <n v="4"/>
    <s v=""/>
    <s v=""/>
    <s v="Consignment"/>
    <x v="2"/>
    <s v=""/>
    <s v=""/>
    <x v="0"/>
  </r>
  <r>
    <s v="4507035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1_00020"/>
    <n v="4"/>
    <s v=""/>
    <s v=""/>
    <s v="Consignment"/>
    <x v="2"/>
    <s v=""/>
    <s v=""/>
    <x v="0"/>
  </r>
  <r>
    <s v="4507035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3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5641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5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47_00010"/>
    <n v="4"/>
    <s v=""/>
    <s v=""/>
    <s v="Consignment"/>
    <x v="2"/>
    <s v=""/>
    <s v=""/>
    <x v="0"/>
  </r>
  <r>
    <s v="4507035647_00020"/>
    <n v="4"/>
    <s v=""/>
    <s v=""/>
    <s v="Consignment"/>
    <x v="2"/>
    <s v=""/>
    <s v=""/>
    <x v="0"/>
  </r>
  <r>
    <s v="4507035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6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698_00010"/>
    <n v="4"/>
    <s v=""/>
    <s v=""/>
    <s v="Consignment"/>
    <x v="2"/>
    <s v=""/>
    <s v=""/>
    <x v="0"/>
  </r>
  <r>
    <s v="4507035698_00020"/>
    <n v="4"/>
    <s v=""/>
    <s v=""/>
    <s v="Consignment"/>
    <x v="2"/>
    <s v=""/>
    <s v=""/>
    <x v="0"/>
  </r>
  <r>
    <s v="45070356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6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7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7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5_00010"/>
    <n v="4"/>
    <s v=""/>
    <s v=""/>
    <s v="Consignment"/>
    <x v="2"/>
    <s v=""/>
    <s v=""/>
    <x v="0"/>
  </r>
  <r>
    <s v="4507035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7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3_00010"/>
    <n v="4"/>
    <s v=""/>
    <s v=""/>
    <s v="Consignment"/>
    <x v="2"/>
    <s v=""/>
    <s v=""/>
    <x v="0"/>
  </r>
  <r>
    <s v="45070357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3_00010"/>
    <n v="4"/>
    <s v=""/>
    <s v=""/>
    <s v="Consignment"/>
    <x v="2"/>
    <s v=""/>
    <s v=""/>
    <x v="0"/>
  </r>
  <r>
    <s v="4507035804_00010"/>
    <n v="4"/>
    <s v=""/>
    <s v=""/>
    <s v="Consignment"/>
    <x v="2"/>
    <s v=""/>
    <s v=""/>
    <x v="0"/>
  </r>
  <r>
    <s v="4507035805_00010"/>
    <n v="4"/>
    <s v=""/>
    <s v=""/>
    <s v="Consignment"/>
    <x v="2"/>
    <s v=""/>
    <s v=""/>
    <x v="0"/>
  </r>
  <r>
    <s v="4507035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1_00010"/>
    <n v="4"/>
    <s v=""/>
    <s v=""/>
    <s v="Consignment"/>
    <x v="2"/>
    <s v=""/>
    <s v=""/>
    <x v="0"/>
  </r>
  <r>
    <s v="4507035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6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8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82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825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582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26_00010"/>
    <n v="4"/>
    <s v=""/>
    <s v=""/>
    <s v="Consignment"/>
    <x v="2"/>
    <s v=""/>
    <s v=""/>
    <x v="0"/>
  </r>
  <r>
    <s v="450703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0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2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4_00010"/>
    <n v="4"/>
    <s v=""/>
    <s v=""/>
    <s v="Consignment"/>
    <x v="2"/>
    <s v=""/>
    <s v=""/>
    <x v="0"/>
  </r>
  <r>
    <s v="4507035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6_00010"/>
    <n v="4"/>
    <s v=""/>
    <s v=""/>
    <s v="Consignment"/>
    <x v="2"/>
    <s v=""/>
    <s v=""/>
    <x v="0"/>
  </r>
  <r>
    <s v="45070358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0_00010"/>
    <n v="4"/>
    <s v=""/>
    <s v=""/>
    <s v="Consignment"/>
    <x v="2"/>
    <s v=""/>
    <s v=""/>
    <x v="0"/>
  </r>
  <r>
    <s v="4507035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2_00010"/>
    <n v="4"/>
    <s v=""/>
    <s v=""/>
    <s v="Consignment"/>
    <x v="2"/>
    <s v=""/>
    <s v=""/>
    <x v="0"/>
  </r>
  <r>
    <s v="4507035892_00020"/>
    <n v="4"/>
    <s v=""/>
    <s v=""/>
    <s v="Consignment"/>
    <x v="2"/>
    <s v=""/>
    <s v=""/>
    <x v="0"/>
  </r>
  <r>
    <s v="4507035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8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6_00010"/>
    <n v="4"/>
    <s v=""/>
    <s v=""/>
    <s v="Consignment"/>
    <x v="2"/>
    <s v=""/>
    <s v=""/>
    <x v="0"/>
  </r>
  <r>
    <s v="4507035917_00010"/>
    <n v="4"/>
    <s v=""/>
    <s v=""/>
    <s v="Consignment"/>
    <x v="2"/>
    <s v=""/>
    <s v=""/>
    <x v="0"/>
  </r>
  <r>
    <s v="4507035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8_00010"/>
    <n v="4"/>
    <s v=""/>
    <s v=""/>
    <s v="Consignment"/>
    <x v="2"/>
    <s v=""/>
    <s v=""/>
    <x v="0"/>
  </r>
  <r>
    <s v="4507035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0_00010"/>
    <n v="4"/>
    <s v=""/>
    <s v=""/>
    <s v="Consignment"/>
    <x v="2"/>
    <s v=""/>
    <s v=""/>
    <x v="0"/>
  </r>
  <r>
    <s v="4507035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4_00010"/>
    <n v="4"/>
    <s v=""/>
    <s v=""/>
    <s v="Consignment"/>
    <x v="2"/>
    <s v=""/>
    <s v=""/>
    <x v="0"/>
  </r>
  <r>
    <s v="4507035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37_00010"/>
    <n v="4"/>
    <s v=""/>
    <s v=""/>
    <s v="Consignment"/>
    <x v="2"/>
    <s v=""/>
    <s v=""/>
    <x v="0"/>
  </r>
  <r>
    <s v="4507035938_00010"/>
    <n v="4"/>
    <s v=""/>
    <s v=""/>
    <s v="Consignment"/>
    <x v="2"/>
    <s v=""/>
    <s v=""/>
    <x v="0"/>
  </r>
  <r>
    <s v="4507035939_00010"/>
    <n v="4"/>
    <s v=""/>
    <s v=""/>
    <s v="Consignment"/>
    <x v="2"/>
    <s v=""/>
    <s v=""/>
    <x v="0"/>
  </r>
  <r>
    <s v="4507035940_00010"/>
    <n v="4"/>
    <s v=""/>
    <s v=""/>
    <s v="Consignment"/>
    <x v="2"/>
    <s v=""/>
    <s v=""/>
    <x v="0"/>
  </r>
  <r>
    <s v="4507035941_00010"/>
    <n v="4"/>
    <s v=""/>
    <s v=""/>
    <s v="Consignment"/>
    <x v="2"/>
    <s v=""/>
    <s v=""/>
    <x v="0"/>
  </r>
  <r>
    <s v="4507035942_00010"/>
    <n v="4"/>
    <s v=""/>
    <s v=""/>
    <s v="Consignment"/>
    <x v="2"/>
    <s v=""/>
    <s v=""/>
    <x v="0"/>
  </r>
  <r>
    <s v="4507035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3_00010"/>
    <n v="4"/>
    <s v=""/>
    <s v=""/>
    <s v="Consignment"/>
    <x v="2"/>
    <s v=""/>
    <s v=""/>
    <x v="0"/>
  </r>
  <r>
    <s v="4507035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9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9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9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9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96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5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5_00010"/>
    <n v="4"/>
    <s v=""/>
    <s v=""/>
    <s v="Consignment"/>
    <x v="2"/>
    <s v=""/>
    <s v=""/>
    <x v="0"/>
  </r>
  <r>
    <s v="4507035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7_00010"/>
    <n v="4"/>
    <s v=""/>
    <s v=""/>
    <s v="Consignment"/>
    <x v="2"/>
    <s v=""/>
    <s v=""/>
    <x v="0"/>
  </r>
  <r>
    <s v="4507035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79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5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5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5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2_00010"/>
    <n v="4"/>
    <s v=""/>
    <s v=""/>
    <s v="Consignment"/>
    <x v="2"/>
    <s v=""/>
    <s v=""/>
    <x v="0"/>
  </r>
  <r>
    <s v="4507036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7_00010"/>
    <n v="4"/>
    <s v=""/>
    <s v=""/>
    <s v="Consignment"/>
    <x v="2"/>
    <s v=""/>
    <s v=""/>
    <x v="0"/>
  </r>
  <r>
    <s v="4507036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09_00010"/>
    <n v="4"/>
    <s v=""/>
    <s v=""/>
    <s v="Consignment"/>
    <x v="2"/>
    <s v=""/>
    <s v=""/>
    <x v="0"/>
  </r>
  <r>
    <s v="4507036009_00020"/>
    <n v="4"/>
    <s v=""/>
    <s v=""/>
    <s v="Consignment"/>
    <x v="2"/>
    <s v=""/>
    <s v=""/>
    <x v="0"/>
  </r>
  <r>
    <s v="4507036009_00030"/>
    <n v="4"/>
    <s v=""/>
    <s v=""/>
    <s v="Consignment"/>
    <x v="2"/>
    <s v=""/>
    <s v=""/>
    <x v="0"/>
  </r>
  <r>
    <s v="4507036009_00040"/>
    <n v="4"/>
    <s v=""/>
    <s v=""/>
    <s v="Consignment"/>
    <x v="2"/>
    <s v=""/>
    <s v=""/>
    <x v="0"/>
  </r>
  <r>
    <s v="4507036009_00050"/>
    <n v="4"/>
    <s v=""/>
    <s v=""/>
    <s v="Consignment"/>
    <x v="2"/>
    <s v=""/>
    <s v=""/>
    <x v="0"/>
  </r>
  <r>
    <s v="4507036009_00060"/>
    <n v="4"/>
    <s v=""/>
    <s v=""/>
    <s v="Consignment"/>
    <x v="2"/>
    <s v=""/>
    <s v=""/>
    <x v="0"/>
  </r>
  <r>
    <s v="4507036009_00070"/>
    <n v="4"/>
    <s v=""/>
    <s v=""/>
    <s v="Consignment"/>
    <x v="2"/>
    <s v=""/>
    <s v=""/>
    <x v="0"/>
  </r>
  <r>
    <s v="4507036009_00080"/>
    <n v="4"/>
    <s v=""/>
    <s v=""/>
    <s v="Consignment"/>
    <x v="2"/>
    <s v=""/>
    <s v=""/>
    <x v="0"/>
  </r>
  <r>
    <s v="4507036009_00090"/>
    <n v="4"/>
    <s v=""/>
    <s v=""/>
    <s v="Consignment"/>
    <x v="2"/>
    <s v=""/>
    <s v=""/>
    <x v="0"/>
  </r>
  <r>
    <s v="4507036009_00100"/>
    <n v="4"/>
    <s v=""/>
    <s v=""/>
    <s v="Consignment"/>
    <x v="2"/>
    <s v=""/>
    <s v=""/>
    <x v="0"/>
  </r>
  <r>
    <s v="4507036009_00110"/>
    <n v="4"/>
    <s v=""/>
    <s v=""/>
    <s v="Consignment"/>
    <x v="2"/>
    <s v=""/>
    <s v=""/>
    <x v="0"/>
  </r>
  <r>
    <s v="4507036009_00120"/>
    <n v="4"/>
    <s v=""/>
    <s v=""/>
    <s v="Consignment"/>
    <x v="2"/>
    <s v=""/>
    <s v=""/>
    <x v="0"/>
  </r>
  <r>
    <s v="4507036009_00130"/>
    <n v="4"/>
    <s v=""/>
    <s v=""/>
    <s v="Consignment"/>
    <x v="2"/>
    <s v=""/>
    <s v=""/>
    <x v="0"/>
  </r>
  <r>
    <s v="4507036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7_00010"/>
    <n v="4"/>
    <s v=""/>
    <s v=""/>
    <s v="Consignment"/>
    <x v="2"/>
    <s v=""/>
    <s v=""/>
    <x v="0"/>
  </r>
  <r>
    <s v="4507036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0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7_00010"/>
    <n v="4"/>
    <s v=""/>
    <s v=""/>
    <s v="Consignment"/>
    <x v="2"/>
    <s v=""/>
    <s v=""/>
    <x v="0"/>
  </r>
  <r>
    <s v="4507036047_00020"/>
    <n v="4"/>
    <s v=""/>
    <s v=""/>
    <s v="Consignment"/>
    <x v="2"/>
    <s v=""/>
    <s v=""/>
    <x v="0"/>
  </r>
  <r>
    <s v="4507036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2_00010"/>
    <n v="4"/>
    <s v=""/>
    <s v=""/>
    <s v="Consignment"/>
    <x v="2"/>
    <s v=""/>
    <s v=""/>
    <x v="0"/>
  </r>
  <r>
    <s v="4507036054_00010"/>
    <n v="4"/>
    <s v=""/>
    <s v=""/>
    <s v="Consignment"/>
    <x v="2"/>
    <s v=""/>
    <s v=""/>
    <x v="0"/>
  </r>
  <r>
    <s v="4507036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7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6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0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0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3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8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11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1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11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0_00010"/>
    <n v="4"/>
    <s v=""/>
    <s v=""/>
    <s v="Consignment"/>
    <x v="2"/>
    <s v=""/>
    <s v=""/>
    <x v="0"/>
  </r>
  <r>
    <s v="4507036130_00020"/>
    <n v="4"/>
    <s v=""/>
    <s v=""/>
    <s v="Consignment"/>
    <x v="2"/>
    <s v=""/>
    <s v=""/>
    <x v="0"/>
  </r>
  <r>
    <s v="4507036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4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0_00010"/>
    <n v="4"/>
    <s v=""/>
    <s v=""/>
    <s v="Consignment"/>
    <x v="2"/>
    <s v=""/>
    <s v=""/>
    <x v="0"/>
  </r>
  <r>
    <s v="4507036151_00010"/>
    <n v="4"/>
    <s v=""/>
    <s v=""/>
    <s v="Consignment"/>
    <x v="2"/>
    <s v=""/>
    <s v=""/>
    <x v="0"/>
  </r>
  <r>
    <s v="45070361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54_00010"/>
    <n v="4"/>
    <s v=""/>
    <s v=""/>
    <s v="Consignment"/>
    <x v="2"/>
    <s v=""/>
    <s v=""/>
    <x v="0"/>
  </r>
  <r>
    <s v="4507036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157_00010"/>
    <n v="4"/>
    <s v=""/>
    <s v=""/>
    <s v="Consignment"/>
    <x v="2"/>
    <s v=""/>
    <s v=""/>
    <x v="0"/>
  </r>
  <r>
    <s v="4507036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5_00010"/>
    <n v="4"/>
    <s v=""/>
    <s v=""/>
    <s v="Consignment"/>
    <x v="2"/>
    <s v=""/>
    <s v=""/>
    <x v="0"/>
  </r>
  <r>
    <s v="45070361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1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3_00010"/>
    <n v="4"/>
    <s v=""/>
    <s v=""/>
    <s v="Consignment"/>
    <x v="2"/>
    <s v=""/>
    <s v=""/>
    <x v="0"/>
  </r>
  <r>
    <s v="4507036233_00020"/>
    <n v="4"/>
    <s v=""/>
    <s v=""/>
    <s v="Consignment"/>
    <x v="2"/>
    <s v=""/>
    <s v=""/>
    <x v="0"/>
  </r>
  <r>
    <s v="4507036233_00030"/>
    <n v="4"/>
    <s v=""/>
    <s v=""/>
    <s v="Consignment"/>
    <x v="2"/>
    <s v=""/>
    <s v=""/>
    <x v="0"/>
  </r>
  <r>
    <s v="4507036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3_00010"/>
    <n v="4"/>
    <s v=""/>
    <s v=""/>
    <s v="Consignment"/>
    <x v="2"/>
    <s v=""/>
    <s v=""/>
    <x v="0"/>
  </r>
  <r>
    <s v="4507036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5_00010"/>
    <n v="4"/>
    <s v=""/>
    <s v=""/>
    <s v="Consignment"/>
    <x v="2"/>
    <s v=""/>
    <s v=""/>
    <x v="0"/>
  </r>
  <r>
    <s v="4507036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2_00010"/>
    <n v="2"/>
    <s v="02_02"/>
    <s v="02_02-02"/>
    <s v="3-way match, invoice before GR"/>
    <x v="0"/>
    <s v="3-way match, invoice before GR (without SRM)"/>
    <s v=""/>
    <x v="0"/>
  </r>
  <r>
    <s v="4507036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66_00010"/>
    <n v="2"/>
    <s v="02_02"/>
    <s v="02_02-02"/>
    <s v="3-way match, invoice before GR"/>
    <x v="0"/>
    <s v="3-way match, invoice before GR (without SRM)"/>
    <s v=""/>
    <x v="0"/>
  </r>
  <r>
    <s v="4507036267_00010"/>
    <n v="2"/>
    <s v="02_02"/>
    <s v="02_02-02"/>
    <s v="3-way match, invoice before GR"/>
    <x v="0"/>
    <s v="3-way match, invoice before GR (without SRM)"/>
    <s v=""/>
    <x v="0"/>
  </r>
  <r>
    <s v="4507036268_00010"/>
    <n v="2"/>
    <s v="02_02"/>
    <s v="02_02-02"/>
    <s v="3-way match, invoice before GR"/>
    <x v="0"/>
    <s v="3-way match, invoice before GR (without SRM)"/>
    <s v=""/>
    <x v="0"/>
  </r>
  <r>
    <s v="4507036269_00010"/>
    <n v="2"/>
    <s v="02_02"/>
    <s v="02_02-02"/>
    <s v="3-way match, invoice before GR"/>
    <x v="0"/>
    <s v="3-way match, invoice before GR (without SRM)"/>
    <s v=""/>
    <x v="0"/>
  </r>
  <r>
    <s v="4507036270_00010"/>
    <n v="2"/>
    <s v="02_02"/>
    <s v="02_02-02"/>
    <s v="3-way match, invoice before GR"/>
    <x v="0"/>
    <s v="3-way match, invoice before GR (without SRM)"/>
    <s v=""/>
    <x v="0"/>
  </r>
  <r>
    <s v="4507036271_00010"/>
    <n v="2"/>
    <s v="02_02"/>
    <s v="02_02-02"/>
    <s v="3-way match, invoice before GR"/>
    <x v="0"/>
    <s v="3-way match, invoice before GR (without SRM)"/>
    <s v=""/>
    <x v="0"/>
  </r>
  <r>
    <s v="4507036272_00010"/>
    <n v="2"/>
    <s v="02_02"/>
    <s v="02_02-02"/>
    <s v="3-way match, invoice before GR"/>
    <x v="0"/>
    <s v="3-way match, invoice before GR (without SRM)"/>
    <s v=""/>
    <x v="0"/>
  </r>
  <r>
    <s v="4507036273_00010"/>
    <n v="2"/>
    <s v="02_02"/>
    <s v="02_02-02"/>
    <s v="3-way match, invoice before GR"/>
    <x v="0"/>
    <s v="3-way match, invoice before GR (without SRM)"/>
    <s v=""/>
    <x v="0"/>
  </r>
  <r>
    <s v="4507036274_00010"/>
    <n v="2"/>
    <s v="02_02"/>
    <s v="02_02-02"/>
    <s v="3-way match, invoice before GR"/>
    <x v="0"/>
    <s v="3-way match, invoice before GR (without SRM)"/>
    <s v=""/>
    <x v="0"/>
  </r>
  <r>
    <s v="4507036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6_00010"/>
    <n v="2"/>
    <s v="02_02"/>
    <s v="02_02-02"/>
    <s v="3-way match, invoice before GR"/>
    <x v="0"/>
    <s v="3-way match, invoice before GR (without SRM)"/>
    <s v=""/>
    <x v="0"/>
  </r>
  <r>
    <s v="4507036277_00010"/>
    <n v="2"/>
    <s v="02_02"/>
    <s v="02_02-02"/>
    <s v="3-way match, invoice before GR"/>
    <x v="0"/>
    <s v="3-way match, invoice before GR (without SRM)"/>
    <s v=""/>
    <x v="0"/>
  </r>
  <r>
    <s v="4507036278_00010"/>
    <n v="2"/>
    <s v="02_02"/>
    <s v="02_02-02"/>
    <s v="3-way match, invoice before GR"/>
    <x v="0"/>
    <s v="3-way match, invoice before GR (without SRM)"/>
    <s v=""/>
    <x v="0"/>
  </r>
  <r>
    <s v="4507036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81_00010"/>
    <n v="2"/>
    <s v="02_02"/>
    <s v="02_02-02"/>
    <s v="3-way match, invoice before GR"/>
    <x v="0"/>
    <s v="3-way match, invoice before GR (without SRM)"/>
    <s v=""/>
    <x v="0"/>
  </r>
  <r>
    <s v="4507036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83_00010"/>
    <n v="2"/>
    <s v="02_02"/>
    <s v="02_02-02"/>
    <s v="3-way match, invoice before GR"/>
    <x v="0"/>
    <s v="3-way match, invoice before GR (without SRM)"/>
    <s v=""/>
    <x v="0"/>
  </r>
  <r>
    <s v="4507036284_00010"/>
    <n v="4"/>
    <s v=""/>
    <s v=""/>
    <s v="Consignment"/>
    <x v="2"/>
    <s v=""/>
    <s v=""/>
    <x v="0"/>
  </r>
  <r>
    <s v="4507036285_00010"/>
    <n v="2"/>
    <s v="02_02"/>
    <s v="02_02-02"/>
    <s v="3-way match, invoice before GR"/>
    <x v="0"/>
    <s v="3-way match, invoice before GR (without SRM)"/>
    <s v=""/>
    <x v="0"/>
  </r>
  <r>
    <s v="4507036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89_00010"/>
    <n v="2"/>
    <s v="02_02"/>
    <s v="02_02-02"/>
    <s v="3-way match, invoice before GR"/>
    <x v="0"/>
    <s v="3-way match, invoice before GR (without SRM)"/>
    <s v=""/>
    <x v="0"/>
  </r>
  <r>
    <s v="4507036290_00010"/>
    <n v="2"/>
    <s v="02_02"/>
    <s v="02_02-02"/>
    <s v="3-way match, invoice before GR"/>
    <x v="0"/>
    <s v="3-way match, invoice before GR (without SRM)"/>
    <s v=""/>
    <x v="0"/>
  </r>
  <r>
    <s v="4507036291_00010"/>
    <n v="2"/>
    <s v="02_02"/>
    <s v="02_02-02"/>
    <s v="3-way match, invoice before GR"/>
    <x v="0"/>
    <s v="3-way match, invoice before GR (without SRM)"/>
    <s v=""/>
    <x v="0"/>
  </r>
  <r>
    <s v="4507036292_00010"/>
    <n v="4"/>
    <s v=""/>
    <s v=""/>
    <s v="Consignment"/>
    <x v="2"/>
    <s v=""/>
    <s v=""/>
    <x v="0"/>
  </r>
  <r>
    <s v="450703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94_00010"/>
    <n v="2"/>
    <s v="02_02"/>
    <s v="02_02-02"/>
    <s v="3-way match, invoice before GR"/>
    <x v="0"/>
    <s v="3-way match, invoice before GR (without SRM)"/>
    <s v=""/>
    <x v="0"/>
  </r>
  <r>
    <s v="4507036295_00010"/>
    <n v="2"/>
    <s v="02_02"/>
    <s v="02_02-02"/>
    <s v="3-way match, invoice before GR"/>
    <x v="0"/>
    <s v="3-way match, invoice before GR (without SRM)"/>
    <s v=""/>
    <x v="0"/>
  </r>
  <r>
    <s v="4507036296_00010"/>
    <n v="2"/>
    <s v="02_02"/>
    <s v="02_02-02"/>
    <s v="3-way match, invoice before GR"/>
    <x v="0"/>
    <s v="3-way match, invoice before GR (without SRM)"/>
    <s v=""/>
    <x v="0"/>
  </r>
  <r>
    <s v="4507036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13_00010"/>
    <n v="4"/>
    <s v=""/>
    <s v=""/>
    <s v="Consignment"/>
    <x v="2"/>
    <s v=""/>
    <s v=""/>
    <x v="0"/>
  </r>
  <r>
    <s v="4507036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3_00010"/>
    <n v="4"/>
    <s v=""/>
    <s v=""/>
    <s v="Consignment"/>
    <x v="2"/>
    <s v=""/>
    <s v=""/>
    <x v="0"/>
  </r>
  <r>
    <s v="4507036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32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326_00010"/>
    <n v="2"/>
    <s v="02_02"/>
    <s v="02_02-02"/>
    <s v="3-way match, invoice before GR"/>
    <x v="0"/>
    <s v="3-way match, invoice before GR (without SRM)"/>
    <s v=""/>
    <x v="0"/>
  </r>
  <r>
    <s v="4507036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4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2_00010"/>
    <n v="4"/>
    <s v=""/>
    <s v=""/>
    <s v="Consignment"/>
    <x v="2"/>
    <s v=""/>
    <s v=""/>
    <x v="0"/>
  </r>
  <r>
    <s v="4507036352_00020"/>
    <n v="4"/>
    <s v=""/>
    <s v=""/>
    <s v="Consignment"/>
    <x v="2"/>
    <s v=""/>
    <s v=""/>
    <x v="0"/>
  </r>
  <r>
    <s v="4507036352_00030"/>
    <n v="4"/>
    <s v=""/>
    <s v=""/>
    <s v="Consignment"/>
    <x v="2"/>
    <s v=""/>
    <s v=""/>
    <x v="0"/>
  </r>
  <r>
    <s v="4507036352_00040"/>
    <n v="4"/>
    <s v=""/>
    <s v=""/>
    <s v="Consignment"/>
    <x v="2"/>
    <s v=""/>
    <s v=""/>
    <x v="0"/>
  </r>
  <r>
    <s v="4507036352_00050"/>
    <n v="4"/>
    <s v=""/>
    <s v=""/>
    <s v="Consignment"/>
    <x v="2"/>
    <s v=""/>
    <s v=""/>
    <x v="0"/>
  </r>
  <r>
    <s v="4507036352_00060"/>
    <n v="4"/>
    <s v=""/>
    <s v=""/>
    <s v="Consignment"/>
    <x v="2"/>
    <s v=""/>
    <s v=""/>
    <x v="0"/>
  </r>
  <r>
    <s v="4507036352_00070"/>
    <n v="4"/>
    <s v=""/>
    <s v=""/>
    <s v="Consignment"/>
    <x v="2"/>
    <s v=""/>
    <s v=""/>
    <x v="0"/>
  </r>
  <r>
    <s v="4507036352_00080"/>
    <n v="4"/>
    <s v=""/>
    <s v=""/>
    <s v="Consignment"/>
    <x v="2"/>
    <s v=""/>
    <s v=""/>
    <x v="0"/>
  </r>
  <r>
    <s v="4507036352_00090"/>
    <n v="4"/>
    <s v=""/>
    <s v=""/>
    <s v="Consignment"/>
    <x v="2"/>
    <s v=""/>
    <s v=""/>
    <x v="0"/>
  </r>
  <r>
    <s v="4507036352_00100"/>
    <n v="4"/>
    <s v=""/>
    <s v=""/>
    <s v="Consignment"/>
    <x v="2"/>
    <s v=""/>
    <s v=""/>
    <x v="0"/>
  </r>
  <r>
    <s v="4507036352_00110"/>
    <n v="4"/>
    <s v=""/>
    <s v=""/>
    <s v="Consignment"/>
    <x v="2"/>
    <s v=""/>
    <s v=""/>
    <x v="0"/>
  </r>
  <r>
    <s v="4507036352_00120"/>
    <n v="4"/>
    <s v=""/>
    <s v=""/>
    <s v="Consignment"/>
    <x v="2"/>
    <s v=""/>
    <s v=""/>
    <x v="0"/>
  </r>
  <r>
    <s v="4507036352_00130"/>
    <n v="4"/>
    <s v=""/>
    <s v=""/>
    <s v="Consignment"/>
    <x v="2"/>
    <s v=""/>
    <s v=""/>
    <x v="0"/>
  </r>
  <r>
    <s v="4507036352_00140"/>
    <n v="4"/>
    <s v=""/>
    <s v=""/>
    <s v="Consignment"/>
    <x v="2"/>
    <s v=""/>
    <s v=""/>
    <x v="0"/>
  </r>
  <r>
    <s v="4507036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4_00010"/>
    <n v="4"/>
    <s v=""/>
    <s v=""/>
    <s v="Consignment"/>
    <x v="2"/>
    <s v=""/>
    <s v=""/>
    <x v="0"/>
  </r>
  <r>
    <s v="4507036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5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3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4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7_00010"/>
    <n v="4"/>
    <s v=""/>
    <s v=""/>
    <s v="Consignment"/>
    <x v="2"/>
    <s v=""/>
    <s v=""/>
    <x v="0"/>
  </r>
  <r>
    <s v="4507036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20_00010"/>
    <n v="4"/>
    <s v=""/>
    <s v=""/>
    <s v="Consignment"/>
    <x v="2"/>
    <s v=""/>
    <s v=""/>
    <x v="0"/>
  </r>
  <r>
    <s v="4507036420_00020"/>
    <n v="4"/>
    <s v=""/>
    <s v=""/>
    <s v="Consignment"/>
    <x v="2"/>
    <s v=""/>
    <s v=""/>
    <x v="0"/>
  </r>
  <r>
    <s v="4507036420_00060"/>
    <n v="4"/>
    <s v=""/>
    <s v=""/>
    <s v="Consignment"/>
    <x v="2"/>
    <s v=""/>
    <s v=""/>
    <x v="0"/>
  </r>
  <r>
    <s v="4507036420_00070"/>
    <n v="4"/>
    <s v=""/>
    <s v=""/>
    <s v="Consignment"/>
    <x v="2"/>
    <s v=""/>
    <s v=""/>
    <x v="0"/>
  </r>
  <r>
    <s v="4507036420_00080"/>
    <n v="4"/>
    <s v=""/>
    <s v=""/>
    <s v="Consignment"/>
    <x v="2"/>
    <s v=""/>
    <s v=""/>
    <x v="0"/>
  </r>
  <r>
    <s v="4507036420_00090"/>
    <n v="4"/>
    <s v=""/>
    <s v=""/>
    <s v="Consignment"/>
    <x v="2"/>
    <s v=""/>
    <s v=""/>
    <x v="0"/>
  </r>
  <r>
    <s v="4507036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2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6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4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465_00010"/>
    <n v="4"/>
    <s v=""/>
    <s v=""/>
    <s v="Consignment"/>
    <x v="2"/>
    <s v=""/>
    <s v=""/>
    <x v="0"/>
  </r>
  <r>
    <s v="4507036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6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6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3_00010"/>
    <n v="4"/>
    <s v=""/>
    <s v=""/>
    <s v="Consignment"/>
    <x v="2"/>
    <s v=""/>
    <s v=""/>
    <x v="0"/>
  </r>
  <r>
    <s v="4507036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19_00010"/>
    <n v="4"/>
    <s v=""/>
    <s v=""/>
    <s v="Consignment"/>
    <x v="2"/>
    <s v=""/>
    <s v=""/>
    <x v="0"/>
  </r>
  <r>
    <s v="4507036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6_00010"/>
    <n v="4"/>
    <s v=""/>
    <s v=""/>
    <s v="Consignment"/>
    <x v="2"/>
    <s v=""/>
    <s v=""/>
    <x v="0"/>
  </r>
  <r>
    <s v="4507036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1_00010"/>
    <n v="4"/>
    <s v=""/>
    <s v=""/>
    <s v="Consignment"/>
    <x v="2"/>
    <s v=""/>
    <s v=""/>
    <x v="0"/>
  </r>
  <r>
    <s v="4507036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4_00010"/>
    <n v="4"/>
    <s v=""/>
    <s v=""/>
    <s v="Consignment"/>
    <x v="2"/>
    <s v=""/>
    <s v=""/>
    <x v="0"/>
  </r>
  <r>
    <s v="450703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3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4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4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2_00010"/>
    <n v="4"/>
    <s v=""/>
    <s v=""/>
    <s v="Consignment"/>
    <x v="2"/>
    <s v=""/>
    <s v=""/>
    <x v="0"/>
  </r>
  <r>
    <s v="45070365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6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567_00010"/>
    <n v="4"/>
    <s v=""/>
    <s v=""/>
    <s v="Consignment"/>
    <x v="2"/>
    <s v=""/>
    <s v=""/>
    <x v="0"/>
  </r>
  <r>
    <s v="4507036567_00020"/>
    <n v="4"/>
    <s v=""/>
    <s v=""/>
    <s v="Consignment"/>
    <x v="2"/>
    <s v=""/>
    <s v=""/>
    <x v="0"/>
  </r>
  <r>
    <s v="4507036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69_00010"/>
    <n v="4"/>
    <s v=""/>
    <s v=""/>
    <s v="Consignment"/>
    <x v="2"/>
    <s v=""/>
    <s v=""/>
    <x v="0"/>
  </r>
  <r>
    <s v="4507036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1_0018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6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3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6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5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1_00030"/>
    <n v="4"/>
    <s v=""/>
    <s v=""/>
    <s v="Consignment"/>
    <x v="2"/>
    <s v=""/>
    <s v=""/>
    <x v="0"/>
  </r>
  <r>
    <s v="4507036601_00040"/>
    <n v="4"/>
    <s v=""/>
    <s v=""/>
    <s v="Consignment"/>
    <x v="2"/>
    <s v=""/>
    <s v=""/>
    <x v="0"/>
  </r>
  <r>
    <s v="4507036601_00050"/>
    <n v="4"/>
    <s v=""/>
    <s v=""/>
    <s v="Consignment"/>
    <x v="2"/>
    <s v=""/>
    <s v=""/>
    <x v="0"/>
  </r>
  <r>
    <s v="4507036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8_00010"/>
    <n v="4"/>
    <s v=""/>
    <s v=""/>
    <s v="Consignment"/>
    <x v="2"/>
    <s v=""/>
    <s v=""/>
    <x v="0"/>
  </r>
  <r>
    <s v="4507036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0_00010"/>
    <n v="4"/>
    <s v=""/>
    <s v=""/>
    <s v="Consignment"/>
    <x v="2"/>
    <s v=""/>
    <s v=""/>
    <x v="0"/>
  </r>
  <r>
    <s v="4507036611_00010"/>
    <n v="4"/>
    <s v=""/>
    <s v=""/>
    <s v="Consignment"/>
    <x v="2"/>
    <s v=""/>
    <s v=""/>
    <x v="0"/>
  </r>
  <r>
    <s v="4507036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3_00010"/>
    <n v="4"/>
    <s v=""/>
    <s v=""/>
    <s v="Consignment"/>
    <x v="2"/>
    <s v=""/>
    <s v=""/>
    <x v="0"/>
  </r>
  <r>
    <s v="4507036614_00010"/>
    <n v="4"/>
    <s v=""/>
    <s v=""/>
    <s v="Consignment"/>
    <x v="2"/>
    <s v=""/>
    <s v=""/>
    <x v="0"/>
  </r>
  <r>
    <s v="4507036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6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48_00010"/>
    <n v="4"/>
    <s v=""/>
    <s v=""/>
    <s v="Consignment"/>
    <x v="2"/>
    <s v=""/>
    <s v=""/>
    <x v="0"/>
  </r>
  <r>
    <s v="4507036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5_00010"/>
    <n v="4"/>
    <s v=""/>
    <s v=""/>
    <s v="Consignment"/>
    <x v="2"/>
    <s v=""/>
    <s v=""/>
    <x v="0"/>
  </r>
  <r>
    <s v="4507036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0_00010"/>
    <n v="4"/>
    <s v=""/>
    <s v=""/>
    <s v="Consignment"/>
    <x v="2"/>
    <s v=""/>
    <s v=""/>
    <x v="0"/>
  </r>
  <r>
    <s v="4507036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5_00010"/>
    <n v="4"/>
    <s v=""/>
    <s v=""/>
    <s v="Consignment"/>
    <x v="2"/>
    <s v=""/>
    <s v=""/>
    <x v="0"/>
  </r>
  <r>
    <s v="4507036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8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6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3_00010"/>
    <n v="4"/>
    <s v=""/>
    <s v=""/>
    <s v="Consignment"/>
    <x v="2"/>
    <s v=""/>
    <s v=""/>
    <x v="0"/>
  </r>
  <r>
    <s v="4507036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41_00010"/>
    <n v="4"/>
    <s v=""/>
    <s v=""/>
    <s v="Consignment"/>
    <x v="2"/>
    <s v=""/>
    <s v=""/>
    <x v="0"/>
  </r>
  <r>
    <s v="4507036742_00010"/>
    <n v="4"/>
    <s v=""/>
    <s v=""/>
    <s v="Consignment"/>
    <x v="2"/>
    <s v=""/>
    <s v=""/>
    <x v="0"/>
  </r>
  <r>
    <s v="4507036744_00010"/>
    <n v="4"/>
    <s v=""/>
    <s v=""/>
    <s v="Consignment"/>
    <x v="2"/>
    <s v=""/>
    <s v=""/>
    <x v="0"/>
  </r>
  <r>
    <s v="4507036744_00020"/>
    <n v="4"/>
    <s v=""/>
    <s v=""/>
    <s v="Consignment"/>
    <x v="2"/>
    <s v=""/>
    <s v=""/>
    <x v="0"/>
  </r>
  <r>
    <s v="4507036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47_00010"/>
    <n v="4"/>
    <s v=""/>
    <s v=""/>
    <s v="Consignment"/>
    <x v="2"/>
    <s v=""/>
    <s v=""/>
    <x v="0"/>
  </r>
  <r>
    <s v="4507036748_00010"/>
    <n v="4"/>
    <s v=""/>
    <s v=""/>
    <s v="Consignment"/>
    <x v="2"/>
    <s v=""/>
    <s v=""/>
    <x v="0"/>
  </r>
  <r>
    <s v="4507036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7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60_00010"/>
    <n v="4"/>
    <s v=""/>
    <s v=""/>
    <s v="Consignment"/>
    <x v="2"/>
    <s v=""/>
    <s v=""/>
    <x v="0"/>
  </r>
  <r>
    <s v="4507036760_00020"/>
    <n v="4"/>
    <s v=""/>
    <s v=""/>
    <s v="Consignment"/>
    <x v="2"/>
    <s v=""/>
    <s v=""/>
    <x v="0"/>
  </r>
  <r>
    <s v="4507036760_00030"/>
    <n v="4"/>
    <s v=""/>
    <s v=""/>
    <s v="Consignment"/>
    <x v="2"/>
    <s v=""/>
    <s v=""/>
    <x v="0"/>
  </r>
  <r>
    <s v="4507036760_00040"/>
    <n v="4"/>
    <s v=""/>
    <s v=""/>
    <s v="Consignment"/>
    <x v="2"/>
    <s v=""/>
    <s v=""/>
    <x v="0"/>
  </r>
  <r>
    <s v="4507036760_00050"/>
    <n v="4"/>
    <s v=""/>
    <s v=""/>
    <s v="Consignment"/>
    <x v="2"/>
    <s v=""/>
    <s v=""/>
    <x v="0"/>
  </r>
  <r>
    <s v="4507036760_00060"/>
    <n v="4"/>
    <s v=""/>
    <s v=""/>
    <s v="Consignment"/>
    <x v="2"/>
    <s v=""/>
    <s v=""/>
    <x v="0"/>
  </r>
  <r>
    <s v="4507036760_00070"/>
    <n v="4"/>
    <s v=""/>
    <s v=""/>
    <s v="Consignment"/>
    <x v="2"/>
    <s v=""/>
    <s v=""/>
    <x v="0"/>
  </r>
  <r>
    <s v="4507036760_00080"/>
    <n v="4"/>
    <s v=""/>
    <s v=""/>
    <s v="Consignment"/>
    <x v="2"/>
    <s v=""/>
    <s v=""/>
    <x v="0"/>
  </r>
  <r>
    <s v="4507036760_00090"/>
    <n v="4"/>
    <s v=""/>
    <s v=""/>
    <s v="Consignment"/>
    <x v="2"/>
    <s v=""/>
    <s v=""/>
    <x v="0"/>
  </r>
  <r>
    <s v="4507036760_00100"/>
    <n v="4"/>
    <s v=""/>
    <s v=""/>
    <s v="Consignment"/>
    <x v="2"/>
    <s v=""/>
    <s v=""/>
    <x v="0"/>
  </r>
  <r>
    <s v="4507036760_00110"/>
    <n v="4"/>
    <s v=""/>
    <s v=""/>
    <s v="Consignment"/>
    <x v="2"/>
    <s v=""/>
    <s v=""/>
    <x v="0"/>
  </r>
  <r>
    <s v="4507036760_00120"/>
    <n v="4"/>
    <s v=""/>
    <s v=""/>
    <s v="Consignment"/>
    <x v="2"/>
    <s v=""/>
    <s v=""/>
    <x v="0"/>
  </r>
  <r>
    <s v="4507036760_00130"/>
    <n v="4"/>
    <s v=""/>
    <s v=""/>
    <s v="Consignment"/>
    <x v="2"/>
    <s v=""/>
    <s v=""/>
    <x v="0"/>
  </r>
  <r>
    <s v="4507036760_00140"/>
    <n v="4"/>
    <s v=""/>
    <s v=""/>
    <s v="Consignment"/>
    <x v="2"/>
    <s v=""/>
    <s v=""/>
    <x v="0"/>
  </r>
  <r>
    <s v="4507036760_00150"/>
    <n v="4"/>
    <s v=""/>
    <s v=""/>
    <s v="Consignment"/>
    <x v="2"/>
    <s v=""/>
    <s v=""/>
    <x v="0"/>
  </r>
  <r>
    <s v="4507036760_00160"/>
    <n v="4"/>
    <s v=""/>
    <s v=""/>
    <s v="Consignment"/>
    <x v="2"/>
    <s v=""/>
    <s v=""/>
    <x v="0"/>
  </r>
  <r>
    <s v="4507036760_00170"/>
    <n v="4"/>
    <s v=""/>
    <s v=""/>
    <s v="Consignment"/>
    <x v="2"/>
    <s v=""/>
    <s v=""/>
    <x v="0"/>
  </r>
  <r>
    <s v="4507036760_00180"/>
    <n v="4"/>
    <s v=""/>
    <s v=""/>
    <s v="Consignment"/>
    <x v="2"/>
    <s v=""/>
    <s v=""/>
    <x v="0"/>
  </r>
  <r>
    <s v="4507036760_00190"/>
    <n v="4"/>
    <s v=""/>
    <s v=""/>
    <s v="Consignment"/>
    <x v="2"/>
    <s v=""/>
    <s v=""/>
    <x v="0"/>
  </r>
  <r>
    <s v="4507036760_00210"/>
    <n v="4"/>
    <s v=""/>
    <s v=""/>
    <s v="Consignment"/>
    <x v="2"/>
    <s v=""/>
    <s v=""/>
    <x v="0"/>
  </r>
  <r>
    <s v="4507036760_00220"/>
    <n v="4"/>
    <s v=""/>
    <s v=""/>
    <s v="Consignment"/>
    <x v="2"/>
    <s v=""/>
    <s v=""/>
    <x v="0"/>
  </r>
  <r>
    <s v="4507036760_00230"/>
    <n v="4"/>
    <s v=""/>
    <s v=""/>
    <s v="Consignment"/>
    <x v="2"/>
    <s v=""/>
    <s v=""/>
    <x v="0"/>
  </r>
  <r>
    <s v="4507036760_00240"/>
    <n v="4"/>
    <s v=""/>
    <s v=""/>
    <s v="Consignment"/>
    <x v="2"/>
    <s v=""/>
    <s v=""/>
    <x v="0"/>
  </r>
  <r>
    <s v="4507036760_00250"/>
    <n v="4"/>
    <s v=""/>
    <s v=""/>
    <s v="Consignment"/>
    <x v="2"/>
    <s v=""/>
    <s v=""/>
    <x v="0"/>
  </r>
  <r>
    <s v="4507036760_00270"/>
    <n v="4"/>
    <s v=""/>
    <s v=""/>
    <s v="Consignment"/>
    <x v="2"/>
    <s v=""/>
    <s v=""/>
    <x v="0"/>
  </r>
  <r>
    <s v="4507036760_00280"/>
    <n v="4"/>
    <s v=""/>
    <s v=""/>
    <s v="Consignment"/>
    <x v="2"/>
    <s v=""/>
    <s v=""/>
    <x v="0"/>
  </r>
  <r>
    <s v="4507036760_00290"/>
    <n v="4"/>
    <s v=""/>
    <s v=""/>
    <s v="Consignment"/>
    <x v="2"/>
    <s v=""/>
    <s v=""/>
    <x v="0"/>
  </r>
  <r>
    <s v="4507036760_00300"/>
    <n v="4"/>
    <s v=""/>
    <s v=""/>
    <s v="Consignment"/>
    <x v="2"/>
    <s v=""/>
    <s v=""/>
    <x v="0"/>
  </r>
  <r>
    <s v="4507036760_00310"/>
    <n v="4"/>
    <s v=""/>
    <s v=""/>
    <s v="Consignment"/>
    <x v="2"/>
    <s v=""/>
    <s v=""/>
    <x v="0"/>
  </r>
  <r>
    <s v="4507036760_00320"/>
    <n v="4"/>
    <s v=""/>
    <s v=""/>
    <s v="Consignment"/>
    <x v="2"/>
    <s v=""/>
    <s v=""/>
    <x v="0"/>
  </r>
  <r>
    <s v="4507036760_00330"/>
    <n v="4"/>
    <s v=""/>
    <s v=""/>
    <s v="Consignment"/>
    <x v="2"/>
    <s v=""/>
    <s v=""/>
    <x v="0"/>
  </r>
  <r>
    <s v="4507036760_00340"/>
    <n v="4"/>
    <s v=""/>
    <s v=""/>
    <s v="Consignment"/>
    <x v="2"/>
    <s v=""/>
    <s v=""/>
    <x v="0"/>
  </r>
  <r>
    <s v="4507036760_00350"/>
    <n v="4"/>
    <s v=""/>
    <s v=""/>
    <s v="Consignment"/>
    <x v="2"/>
    <s v=""/>
    <s v=""/>
    <x v="0"/>
  </r>
  <r>
    <s v="4507036760_00360"/>
    <n v="4"/>
    <s v=""/>
    <s v=""/>
    <s v="Consignment"/>
    <x v="2"/>
    <s v=""/>
    <s v=""/>
    <x v="0"/>
  </r>
  <r>
    <s v="4507036760_00370"/>
    <n v="4"/>
    <s v=""/>
    <s v=""/>
    <s v="Consignment"/>
    <x v="2"/>
    <s v=""/>
    <s v=""/>
    <x v="0"/>
  </r>
  <r>
    <s v="4507036760_00380"/>
    <n v="4"/>
    <s v=""/>
    <s v=""/>
    <s v="Consignment"/>
    <x v="2"/>
    <s v=""/>
    <s v=""/>
    <x v="0"/>
  </r>
  <r>
    <s v="4507036760_00390"/>
    <n v="4"/>
    <s v=""/>
    <s v=""/>
    <s v="Consignment"/>
    <x v="2"/>
    <s v=""/>
    <s v=""/>
    <x v="0"/>
  </r>
  <r>
    <s v="4507036760_00400"/>
    <n v="4"/>
    <s v=""/>
    <s v=""/>
    <s v="Consignment"/>
    <x v="2"/>
    <s v=""/>
    <s v=""/>
    <x v="0"/>
  </r>
  <r>
    <s v="4507036760_00410"/>
    <n v="4"/>
    <s v=""/>
    <s v=""/>
    <s v="Consignment"/>
    <x v="2"/>
    <s v=""/>
    <s v=""/>
    <x v="0"/>
  </r>
  <r>
    <s v="4507036760_00420"/>
    <n v="4"/>
    <s v=""/>
    <s v=""/>
    <s v="Consignment"/>
    <x v="2"/>
    <s v=""/>
    <s v=""/>
    <x v="0"/>
  </r>
  <r>
    <s v="4507036760_00430"/>
    <n v="4"/>
    <s v=""/>
    <s v=""/>
    <s v="Consignment"/>
    <x v="2"/>
    <s v=""/>
    <s v=""/>
    <x v="0"/>
  </r>
  <r>
    <s v="4507036760_00440"/>
    <n v="4"/>
    <s v=""/>
    <s v=""/>
    <s v="Consignment"/>
    <x v="2"/>
    <s v=""/>
    <s v=""/>
    <x v="0"/>
  </r>
  <r>
    <s v="4507036760_00450"/>
    <n v="4"/>
    <s v=""/>
    <s v=""/>
    <s v="Consignment"/>
    <x v="2"/>
    <s v=""/>
    <s v=""/>
    <x v="0"/>
  </r>
  <r>
    <s v="4507036760_00460"/>
    <n v="4"/>
    <s v=""/>
    <s v=""/>
    <s v="Consignment"/>
    <x v="2"/>
    <s v=""/>
    <s v=""/>
    <x v="0"/>
  </r>
  <r>
    <s v="4507036760_00470"/>
    <n v="4"/>
    <s v=""/>
    <s v=""/>
    <s v="Consignment"/>
    <x v="2"/>
    <s v=""/>
    <s v=""/>
    <x v="0"/>
  </r>
  <r>
    <s v="4507036760_00490"/>
    <n v="4"/>
    <s v=""/>
    <s v=""/>
    <s v="Consignment"/>
    <x v="2"/>
    <s v=""/>
    <s v=""/>
    <x v="0"/>
  </r>
  <r>
    <s v="4507036760_00500"/>
    <n v="4"/>
    <s v=""/>
    <s v=""/>
    <s v="Consignment"/>
    <x v="2"/>
    <s v=""/>
    <s v=""/>
    <x v="0"/>
  </r>
  <r>
    <s v="4507036760_00510"/>
    <n v="4"/>
    <s v=""/>
    <s v=""/>
    <s v="Consignment"/>
    <x v="2"/>
    <s v=""/>
    <s v=""/>
    <x v="0"/>
  </r>
  <r>
    <s v="4507036760_00520"/>
    <n v="4"/>
    <s v=""/>
    <s v=""/>
    <s v="Consignment"/>
    <x v="2"/>
    <s v=""/>
    <s v=""/>
    <x v="0"/>
  </r>
  <r>
    <s v="4507036760_00530"/>
    <n v="4"/>
    <s v=""/>
    <s v=""/>
    <s v="Consignment"/>
    <x v="2"/>
    <s v=""/>
    <s v=""/>
    <x v="0"/>
  </r>
  <r>
    <s v="4507036760_00540"/>
    <n v="4"/>
    <s v=""/>
    <s v=""/>
    <s v="Consignment"/>
    <x v="2"/>
    <s v=""/>
    <s v=""/>
    <x v="0"/>
  </r>
  <r>
    <s v="4507036760_00550"/>
    <n v="4"/>
    <s v=""/>
    <s v=""/>
    <s v="Consignment"/>
    <x v="2"/>
    <s v=""/>
    <s v=""/>
    <x v="0"/>
  </r>
  <r>
    <s v="45070367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67_00020"/>
    <n v="4"/>
    <s v=""/>
    <s v=""/>
    <s v="Consignment"/>
    <x v="2"/>
    <s v=""/>
    <s v=""/>
    <x v="0"/>
  </r>
  <r>
    <s v="4507036767_00030"/>
    <n v="4"/>
    <s v=""/>
    <s v=""/>
    <s v="Consignment"/>
    <x v="2"/>
    <s v=""/>
    <s v=""/>
    <x v="0"/>
  </r>
  <r>
    <s v="4507036767_00040"/>
    <n v="4"/>
    <s v=""/>
    <s v=""/>
    <s v="Consignment"/>
    <x v="2"/>
    <s v=""/>
    <s v=""/>
    <x v="0"/>
  </r>
  <r>
    <s v="4507036767_00060"/>
    <n v="4"/>
    <s v=""/>
    <s v=""/>
    <s v="Consignment"/>
    <x v="2"/>
    <s v=""/>
    <s v=""/>
    <x v="0"/>
  </r>
  <r>
    <s v="4507036767_00070"/>
    <n v="4"/>
    <s v=""/>
    <s v=""/>
    <s v="Consignment"/>
    <x v="2"/>
    <s v=""/>
    <s v=""/>
    <x v="0"/>
  </r>
  <r>
    <s v="4507036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3_00010"/>
    <n v="4"/>
    <s v=""/>
    <s v=""/>
    <s v="Consignment"/>
    <x v="2"/>
    <s v=""/>
    <s v=""/>
    <x v="0"/>
  </r>
  <r>
    <s v="4507036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7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77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776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67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79_00030"/>
    <n v="4"/>
    <s v=""/>
    <s v=""/>
    <s v="Consignment"/>
    <x v="2"/>
    <s v=""/>
    <s v=""/>
    <x v="0"/>
  </r>
  <r>
    <s v="4507036779_00040"/>
    <n v="4"/>
    <s v=""/>
    <s v=""/>
    <s v="Consignment"/>
    <x v="2"/>
    <s v=""/>
    <s v=""/>
    <x v="0"/>
  </r>
  <r>
    <s v="4507036779_00050"/>
    <n v="4"/>
    <s v=""/>
    <s v=""/>
    <s v="Consignment"/>
    <x v="2"/>
    <s v=""/>
    <s v=""/>
    <x v="0"/>
  </r>
  <r>
    <s v="4507036779_00060"/>
    <n v="4"/>
    <s v=""/>
    <s v=""/>
    <s v="Consignment"/>
    <x v="2"/>
    <s v=""/>
    <s v=""/>
    <x v="0"/>
  </r>
  <r>
    <s v="4507036779_00070"/>
    <n v="4"/>
    <s v=""/>
    <s v=""/>
    <s v="Consignment"/>
    <x v="2"/>
    <s v=""/>
    <s v=""/>
    <x v="0"/>
  </r>
  <r>
    <s v="4507036779_00080"/>
    <n v="4"/>
    <s v=""/>
    <s v=""/>
    <s v="Consignment"/>
    <x v="2"/>
    <s v=""/>
    <s v=""/>
    <x v="0"/>
  </r>
  <r>
    <s v="4507036779_00090"/>
    <n v="4"/>
    <s v=""/>
    <s v=""/>
    <s v="Consignment"/>
    <x v="2"/>
    <s v=""/>
    <s v=""/>
    <x v="0"/>
  </r>
  <r>
    <s v="4507036779_00100"/>
    <n v="4"/>
    <s v=""/>
    <s v=""/>
    <s v="Consignment"/>
    <x v="2"/>
    <s v=""/>
    <s v=""/>
    <x v="0"/>
  </r>
  <r>
    <s v="4507036779_00110"/>
    <n v="4"/>
    <s v=""/>
    <s v=""/>
    <s v="Consignment"/>
    <x v="2"/>
    <s v=""/>
    <s v=""/>
    <x v="0"/>
  </r>
  <r>
    <s v="4507036779_00120"/>
    <n v="4"/>
    <s v=""/>
    <s v=""/>
    <s v="Consignment"/>
    <x v="2"/>
    <s v=""/>
    <s v=""/>
    <x v="0"/>
  </r>
  <r>
    <s v="4507036779_00130"/>
    <n v="4"/>
    <s v=""/>
    <s v=""/>
    <s v="Consignment"/>
    <x v="2"/>
    <s v=""/>
    <s v=""/>
    <x v="0"/>
  </r>
  <r>
    <s v="4507036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0_00010"/>
    <n v="2"/>
    <s v="02_02"/>
    <s v="02_02-02"/>
    <s v="3-way match, invoice before GR"/>
    <x v="0"/>
    <s v="3-way match, invoice before GR (without SRM)"/>
    <s v=""/>
    <x v="0"/>
  </r>
  <r>
    <s v="4507036800_00020"/>
    <n v="2"/>
    <s v="02_02"/>
    <s v="02_02-02"/>
    <s v="3-way match, invoice before GR"/>
    <x v="0"/>
    <s v="3-way match, invoice before GR (without SRM)"/>
    <s v=""/>
    <x v="0"/>
  </r>
  <r>
    <s v="4507036800_00030"/>
    <n v="2"/>
    <s v="02_02"/>
    <s v="02_02-02"/>
    <s v="3-way match, invoice before GR"/>
    <x v="0"/>
    <s v="3-way match, invoice before GR (without SRM)"/>
    <s v=""/>
    <x v="0"/>
  </r>
  <r>
    <s v="4507036800_00040"/>
    <n v="2"/>
    <s v="02_02"/>
    <s v="02_02-02"/>
    <s v="3-way match, invoice before GR"/>
    <x v="0"/>
    <s v="3-way match, invoice before GR (without SRM)"/>
    <s v=""/>
    <x v="0"/>
  </r>
  <r>
    <s v="4507036800_00050"/>
    <n v="2"/>
    <s v="02_02"/>
    <s v="02_02-02"/>
    <s v="3-way match, invoice before GR"/>
    <x v="0"/>
    <s v="3-way match, invoice before GR (without SRM)"/>
    <s v=""/>
    <x v="0"/>
  </r>
  <r>
    <s v="4507036800_00060"/>
    <n v="2"/>
    <s v="02_02"/>
    <s v="02_02-02"/>
    <s v="3-way match, invoice before GR"/>
    <x v="0"/>
    <s v="3-way match, invoice before GR (without SRM)"/>
    <s v=""/>
    <x v="0"/>
  </r>
  <r>
    <s v="4507036800_00070"/>
    <n v="2"/>
    <s v="02_02"/>
    <s v="02_02-02"/>
    <s v="3-way match, invoice before GR"/>
    <x v="0"/>
    <s v="3-way match, invoice before GR (without SRM)"/>
    <s v=""/>
    <x v="0"/>
  </r>
  <r>
    <s v="4507036800_00080"/>
    <n v="2"/>
    <s v="02_02"/>
    <s v="02_02-02"/>
    <s v="3-way match, invoice before GR"/>
    <x v="0"/>
    <s v="3-way match, invoice before GR (without SRM)"/>
    <s v=""/>
    <x v="0"/>
  </r>
  <r>
    <s v="4507036800_00090"/>
    <n v="2"/>
    <s v="02_02"/>
    <s v="02_02-02"/>
    <s v="3-way match, invoice before GR"/>
    <x v="0"/>
    <s v="3-way match, invoice before GR (without SRM)"/>
    <s v=""/>
    <x v="0"/>
  </r>
  <r>
    <s v="4507036800_00100"/>
    <n v="2"/>
    <s v="02_02"/>
    <s v="02_02-02"/>
    <s v="3-way match, invoice before GR"/>
    <x v="0"/>
    <s v="3-way match, invoice before GR (without SRM)"/>
    <s v=""/>
    <x v="0"/>
  </r>
  <r>
    <s v="4507036800_00110"/>
    <n v="2"/>
    <s v="02_02"/>
    <s v="02_02-02"/>
    <s v="3-way match, invoice before GR"/>
    <x v="0"/>
    <s v="3-way match, invoice before GR (without SRM)"/>
    <s v=""/>
    <x v="0"/>
  </r>
  <r>
    <s v="4507036800_00120"/>
    <n v="2"/>
    <s v="02_02"/>
    <s v="02_02-02"/>
    <s v="3-way match, invoice before GR"/>
    <x v="0"/>
    <s v="3-way match, invoice before GR (without SRM)"/>
    <s v=""/>
    <x v="0"/>
  </r>
  <r>
    <s v="4507036800_00130"/>
    <n v="2"/>
    <s v="02_02"/>
    <s v="02_02-02"/>
    <s v="3-way match, invoice before GR"/>
    <x v="0"/>
    <s v="3-way match, invoice before GR (without SRM)"/>
    <s v=""/>
    <x v="0"/>
  </r>
  <r>
    <s v="4507036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8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81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81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81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81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6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8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6_00010"/>
    <n v="4"/>
    <s v=""/>
    <s v=""/>
    <s v="Consignment"/>
    <x v="2"/>
    <s v=""/>
    <s v=""/>
    <x v="0"/>
  </r>
  <r>
    <s v="4507036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0_00010"/>
    <n v="4"/>
    <s v=""/>
    <s v=""/>
    <s v="Consignment"/>
    <x v="2"/>
    <s v=""/>
    <s v=""/>
    <x v="0"/>
  </r>
  <r>
    <s v="4507036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2_00010"/>
    <n v="4"/>
    <s v=""/>
    <s v=""/>
    <s v="Consignment"/>
    <x v="2"/>
    <s v=""/>
    <s v=""/>
    <x v="0"/>
  </r>
  <r>
    <s v="4507036873_00010"/>
    <n v="4"/>
    <s v=""/>
    <s v=""/>
    <s v="Consignment"/>
    <x v="2"/>
    <s v=""/>
    <s v=""/>
    <x v="0"/>
  </r>
  <r>
    <s v="4507036874_00010"/>
    <n v="4"/>
    <s v=""/>
    <s v=""/>
    <s v="Consignment"/>
    <x v="2"/>
    <s v=""/>
    <s v=""/>
    <x v="0"/>
  </r>
  <r>
    <s v="4507036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4_00010"/>
    <n v="4"/>
    <s v=""/>
    <s v=""/>
    <s v="Consignment"/>
    <x v="2"/>
    <s v=""/>
    <s v=""/>
    <x v="0"/>
  </r>
  <r>
    <s v="4507036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8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69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3_00010"/>
    <n v="4"/>
    <s v=""/>
    <s v=""/>
    <s v="Consignment"/>
    <x v="2"/>
    <s v=""/>
    <s v=""/>
    <x v="0"/>
  </r>
  <r>
    <s v="4507036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4_00010"/>
    <n v="4"/>
    <s v=""/>
    <s v=""/>
    <s v="Consignment"/>
    <x v="2"/>
    <s v=""/>
    <s v=""/>
    <x v="0"/>
  </r>
  <r>
    <s v="4507036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6964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6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67_00010"/>
    <n v="4"/>
    <s v=""/>
    <s v=""/>
    <s v="Consignment"/>
    <x v="2"/>
    <s v=""/>
    <s v=""/>
    <x v="0"/>
  </r>
  <r>
    <s v="4507036967_00020"/>
    <n v="4"/>
    <s v=""/>
    <s v=""/>
    <s v="Consignment"/>
    <x v="2"/>
    <s v=""/>
    <s v=""/>
    <x v="0"/>
  </r>
  <r>
    <s v="4507036967_00030"/>
    <n v="4"/>
    <s v=""/>
    <s v=""/>
    <s v="Consignment"/>
    <x v="2"/>
    <s v=""/>
    <s v=""/>
    <x v="0"/>
  </r>
  <r>
    <s v="4507036967_00040"/>
    <n v="4"/>
    <s v=""/>
    <s v=""/>
    <s v="Consignment"/>
    <x v="2"/>
    <s v=""/>
    <s v=""/>
    <x v="0"/>
  </r>
  <r>
    <s v="4507036967_00050"/>
    <n v="4"/>
    <s v=""/>
    <s v=""/>
    <s v="Consignment"/>
    <x v="2"/>
    <s v=""/>
    <s v=""/>
    <x v="0"/>
  </r>
  <r>
    <s v="4507036967_00060"/>
    <n v="4"/>
    <s v=""/>
    <s v=""/>
    <s v="Consignment"/>
    <x v="2"/>
    <s v=""/>
    <s v=""/>
    <x v="0"/>
  </r>
  <r>
    <s v="4507036967_00070"/>
    <n v="4"/>
    <s v=""/>
    <s v=""/>
    <s v="Consignment"/>
    <x v="2"/>
    <s v=""/>
    <s v=""/>
    <x v="0"/>
  </r>
  <r>
    <s v="4507036967_00080"/>
    <n v="4"/>
    <s v=""/>
    <s v=""/>
    <s v="Consignment"/>
    <x v="2"/>
    <s v=""/>
    <s v=""/>
    <x v="0"/>
  </r>
  <r>
    <s v="4507036967_00090"/>
    <n v="4"/>
    <s v=""/>
    <s v=""/>
    <s v="Consignment"/>
    <x v="2"/>
    <s v=""/>
    <s v=""/>
    <x v="0"/>
  </r>
  <r>
    <s v="4507036967_00100"/>
    <n v="4"/>
    <s v=""/>
    <s v=""/>
    <s v="Consignment"/>
    <x v="2"/>
    <s v=""/>
    <s v=""/>
    <x v="0"/>
  </r>
  <r>
    <s v="4507036967_00110"/>
    <n v="4"/>
    <s v=""/>
    <s v=""/>
    <s v="Consignment"/>
    <x v="2"/>
    <s v=""/>
    <s v=""/>
    <x v="0"/>
  </r>
  <r>
    <s v="4507036967_00120"/>
    <n v="4"/>
    <s v=""/>
    <s v=""/>
    <s v="Consignment"/>
    <x v="2"/>
    <s v=""/>
    <s v=""/>
    <x v="0"/>
  </r>
  <r>
    <s v="4507036967_00130"/>
    <n v="4"/>
    <s v=""/>
    <s v=""/>
    <s v="Consignment"/>
    <x v="2"/>
    <s v=""/>
    <s v=""/>
    <x v="0"/>
  </r>
  <r>
    <s v="4507036967_00140"/>
    <n v="4"/>
    <s v=""/>
    <s v=""/>
    <s v="Consignment"/>
    <x v="2"/>
    <s v=""/>
    <s v=""/>
    <x v="0"/>
  </r>
  <r>
    <s v="4507036967_00150"/>
    <n v="4"/>
    <s v=""/>
    <s v=""/>
    <s v="Consignment"/>
    <x v="2"/>
    <s v=""/>
    <s v=""/>
    <x v="0"/>
  </r>
  <r>
    <s v="4507036967_00160"/>
    <n v="4"/>
    <s v=""/>
    <s v=""/>
    <s v="Consignment"/>
    <x v="2"/>
    <s v=""/>
    <s v=""/>
    <x v="0"/>
  </r>
  <r>
    <s v="4507036967_00170"/>
    <n v="4"/>
    <s v=""/>
    <s v=""/>
    <s v="Consignment"/>
    <x v="2"/>
    <s v=""/>
    <s v=""/>
    <x v="0"/>
  </r>
  <r>
    <s v="4507036967_00180"/>
    <n v="4"/>
    <s v=""/>
    <s v=""/>
    <s v="Consignment"/>
    <x v="2"/>
    <s v=""/>
    <s v=""/>
    <x v="0"/>
  </r>
  <r>
    <s v="4507036967_00190"/>
    <n v="4"/>
    <s v=""/>
    <s v=""/>
    <s v="Consignment"/>
    <x v="2"/>
    <s v=""/>
    <s v=""/>
    <x v="0"/>
  </r>
  <r>
    <s v="4507036967_00210"/>
    <n v="4"/>
    <s v=""/>
    <s v=""/>
    <s v="Consignment"/>
    <x v="2"/>
    <s v=""/>
    <s v=""/>
    <x v="0"/>
  </r>
  <r>
    <s v="4507036967_00230"/>
    <n v="4"/>
    <s v=""/>
    <s v=""/>
    <s v="Consignment"/>
    <x v="2"/>
    <s v=""/>
    <s v=""/>
    <x v="0"/>
  </r>
  <r>
    <s v="4507036967_00240"/>
    <n v="4"/>
    <s v=""/>
    <s v=""/>
    <s v="Consignment"/>
    <x v="2"/>
    <s v=""/>
    <s v=""/>
    <x v="0"/>
  </r>
  <r>
    <s v="4507036967_00250"/>
    <n v="4"/>
    <s v=""/>
    <s v=""/>
    <s v="Consignment"/>
    <x v="2"/>
    <s v=""/>
    <s v=""/>
    <x v="0"/>
  </r>
  <r>
    <s v="4507036967_00260"/>
    <n v="4"/>
    <s v=""/>
    <s v=""/>
    <s v="Consignment"/>
    <x v="2"/>
    <s v=""/>
    <s v=""/>
    <x v="0"/>
  </r>
  <r>
    <s v="4507036967_00270"/>
    <n v="4"/>
    <s v=""/>
    <s v=""/>
    <s v="Consignment"/>
    <x v="2"/>
    <s v=""/>
    <s v=""/>
    <x v="0"/>
  </r>
  <r>
    <s v="4507036967_00280"/>
    <n v="4"/>
    <s v=""/>
    <s v=""/>
    <s v="Consignment"/>
    <x v="2"/>
    <s v=""/>
    <s v=""/>
    <x v="0"/>
  </r>
  <r>
    <s v="4507036967_00290"/>
    <n v="4"/>
    <s v=""/>
    <s v=""/>
    <s v="Consignment"/>
    <x v="2"/>
    <s v=""/>
    <s v=""/>
    <x v="0"/>
  </r>
  <r>
    <s v="4507036967_00300"/>
    <n v="4"/>
    <s v=""/>
    <s v=""/>
    <s v="Consignment"/>
    <x v="2"/>
    <s v=""/>
    <s v=""/>
    <x v="0"/>
  </r>
  <r>
    <s v="4507036967_00310"/>
    <n v="4"/>
    <s v=""/>
    <s v=""/>
    <s v="Consignment"/>
    <x v="2"/>
    <s v=""/>
    <s v=""/>
    <x v="0"/>
  </r>
  <r>
    <s v="4507036967_00320"/>
    <n v="4"/>
    <s v=""/>
    <s v=""/>
    <s v="Consignment"/>
    <x v="2"/>
    <s v=""/>
    <s v=""/>
    <x v="0"/>
  </r>
  <r>
    <s v="4507036967_00420"/>
    <n v="4"/>
    <s v=""/>
    <s v=""/>
    <s v="Consignment"/>
    <x v="2"/>
    <s v=""/>
    <s v=""/>
    <x v="0"/>
  </r>
  <r>
    <s v="4507036967_00430"/>
    <n v="4"/>
    <s v=""/>
    <s v=""/>
    <s v="Consignment"/>
    <x v="2"/>
    <s v=""/>
    <s v=""/>
    <x v="0"/>
  </r>
  <r>
    <s v="4507036967_00440"/>
    <n v="4"/>
    <s v=""/>
    <s v=""/>
    <s v="Consignment"/>
    <x v="2"/>
    <s v=""/>
    <s v=""/>
    <x v="0"/>
  </r>
  <r>
    <s v="4507036967_00450"/>
    <n v="4"/>
    <s v=""/>
    <s v=""/>
    <s v="Consignment"/>
    <x v="2"/>
    <s v=""/>
    <s v=""/>
    <x v="0"/>
  </r>
  <r>
    <s v="4507036967_00460"/>
    <n v="4"/>
    <s v=""/>
    <s v=""/>
    <s v="Consignment"/>
    <x v="2"/>
    <s v=""/>
    <s v=""/>
    <x v="0"/>
  </r>
  <r>
    <s v="4507036967_00470"/>
    <n v="4"/>
    <s v=""/>
    <s v=""/>
    <s v="Consignment"/>
    <x v="2"/>
    <s v=""/>
    <s v=""/>
    <x v="0"/>
  </r>
  <r>
    <s v="4507036967_00480"/>
    <n v="4"/>
    <s v=""/>
    <s v=""/>
    <s v="Consignment"/>
    <x v="2"/>
    <s v=""/>
    <s v=""/>
    <x v="0"/>
  </r>
  <r>
    <s v="4507036967_00490"/>
    <n v="4"/>
    <s v=""/>
    <s v=""/>
    <s v="Consignment"/>
    <x v="2"/>
    <s v=""/>
    <s v=""/>
    <x v="0"/>
  </r>
  <r>
    <s v="4507036967_00500"/>
    <n v="4"/>
    <s v=""/>
    <s v=""/>
    <s v="Consignment"/>
    <x v="2"/>
    <s v=""/>
    <s v=""/>
    <x v="0"/>
  </r>
  <r>
    <s v="4507036967_00510"/>
    <n v="4"/>
    <s v=""/>
    <s v=""/>
    <s v="Consignment"/>
    <x v="2"/>
    <s v=""/>
    <s v=""/>
    <x v="0"/>
  </r>
  <r>
    <s v="4507036967_00520"/>
    <n v="4"/>
    <s v=""/>
    <s v=""/>
    <s v="Consignment"/>
    <x v="2"/>
    <s v=""/>
    <s v=""/>
    <x v="0"/>
  </r>
  <r>
    <s v="4507036967_00530"/>
    <n v="4"/>
    <s v=""/>
    <s v=""/>
    <s v="Consignment"/>
    <x v="2"/>
    <s v=""/>
    <s v=""/>
    <x v="0"/>
  </r>
  <r>
    <s v="4507036967_00540"/>
    <n v="4"/>
    <s v=""/>
    <s v=""/>
    <s v="Consignment"/>
    <x v="2"/>
    <s v=""/>
    <s v=""/>
    <x v="0"/>
  </r>
  <r>
    <s v="4507036967_00550"/>
    <n v="4"/>
    <s v=""/>
    <s v=""/>
    <s v="Consignment"/>
    <x v="2"/>
    <s v=""/>
    <s v=""/>
    <x v="0"/>
  </r>
  <r>
    <s v="4507036967_00560"/>
    <n v="4"/>
    <s v=""/>
    <s v=""/>
    <s v="Consignment"/>
    <x v="2"/>
    <s v=""/>
    <s v=""/>
    <x v="0"/>
  </r>
  <r>
    <s v="4507036967_00570"/>
    <n v="4"/>
    <s v=""/>
    <s v=""/>
    <s v="Consignment"/>
    <x v="2"/>
    <s v=""/>
    <s v=""/>
    <x v="0"/>
  </r>
  <r>
    <s v="4507036967_00580"/>
    <n v="4"/>
    <s v=""/>
    <s v=""/>
    <s v="Consignment"/>
    <x v="2"/>
    <s v=""/>
    <s v=""/>
    <x v="0"/>
  </r>
  <r>
    <s v="4507036967_00590"/>
    <n v="4"/>
    <s v=""/>
    <s v=""/>
    <s v="Consignment"/>
    <x v="2"/>
    <s v=""/>
    <s v=""/>
    <x v="0"/>
  </r>
  <r>
    <s v="4507036967_00600"/>
    <n v="4"/>
    <s v=""/>
    <s v=""/>
    <s v="Consignment"/>
    <x v="2"/>
    <s v=""/>
    <s v=""/>
    <x v="0"/>
  </r>
  <r>
    <s v="4507036967_00610"/>
    <n v="4"/>
    <s v=""/>
    <s v=""/>
    <s v="Consignment"/>
    <x v="2"/>
    <s v=""/>
    <s v=""/>
    <x v="0"/>
  </r>
  <r>
    <s v="4507036967_00620"/>
    <n v="4"/>
    <s v=""/>
    <s v=""/>
    <s v="Consignment"/>
    <x v="2"/>
    <s v=""/>
    <s v=""/>
    <x v="0"/>
  </r>
  <r>
    <s v="4507036967_00630"/>
    <n v="4"/>
    <s v=""/>
    <s v=""/>
    <s v="Consignment"/>
    <x v="2"/>
    <s v=""/>
    <s v=""/>
    <x v="0"/>
  </r>
  <r>
    <s v="4507036967_00640"/>
    <n v="4"/>
    <s v=""/>
    <s v=""/>
    <s v="Consignment"/>
    <x v="2"/>
    <s v=""/>
    <s v=""/>
    <x v="0"/>
  </r>
  <r>
    <s v="4507036970_00010"/>
    <n v="4"/>
    <s v=""/>
    <s v=""/>
    <s v="Consignment"/>
    <x v="2"/>
    <s v=""/>
    <s v=""/>
    <x v="0"/>
  </r>
  <r>
    <s v="4507036972_00010"/>
    <n v="4"/>
    <s v=""/>
    <s v=""/>
    <s v="Consignment"/>
    <x v="2"/>
    <s v=""/>
    <s v=""/>
    <x v="0"/>
  </r>
  <r>
    <s v="4507036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6_00010"/>
    <n v="4"/>
    <s v=""/>
    <s v=""/>
    <s v="Consignment"/>
    <x v="2"/>
    <s v=""/>
    <s v=""/>
    <x v="0"/>
  </r>
  <r>
    <s v="4507036976_00020"/>
    <n v="4"/>
    <s v=""/>
    <s v=""/>
    <s v="Consignment"/>
    <x v="2"/>
    <s v=""/>
    <s v=""/>
    <x v="0"/>
  </r>
  <r>
    <s v="4507036976_00030"/>
    <n v="4"/>
    <s v=""/>
    <s v=""/>
    <s v="Consignment"/>
    <x v="2"/>
    <s v=""/>
    <s v=""/>
    <x v="0"/>
  </r>
  <r>
    <s v="4507036976_00040"/>
    <n v="4"/>
    <s v=""/>
    <s v=""/>
    <s v="Consignment"/>
    <x v="2"/>
    <s v=""/>
    <s v=""/>
    <x v="0"/>
  </r>
  <r>
    <s v="4507036976_00050"/>
    <n v="4"/>
    <s v=""/>
    <s v=""/>
    <s v="Consignment"/>
    <x v="2"/>
    <s v=""/>
    <s v=""/>
    <x v="0"/>
  </r>
  <r>
    <s v="4507036976_00060"/>
    <n v="4"/>
    <s v=""/>
    <s v=""/>
    <s v="Consignment"/>
    <x v="2"/>
    <s v=""/>
    <s v=""/>
    <x v="0"/>
  </r>
  <r>
    <s v="4507036976_00070"/>
    <n v="4"/>
    <s v=""/>
    <s v=""/>
    <s v="Consignment"/>
    <x v="2"/>
    <s v=""/>
    <s v=""/>
    <x v="0"/>
  </r>
  <r>
    <s v="4507036976_00080"/>
    <n v="4"/>
    <s v=""/>
    <s v=""/>
    <s v="Consignment"/>
    <x v="2"/>
    <s v=""/>
    <s v=""/>
    <x v="0"/>
  </r>
  <r>
    <s v="4507036976_00090"/>
    <n v="4"/>
    <s v=""/>
    <s v=""/>
    <s v="Consignment"/>
    <x v="2"/>
    <s v=""/>
    <s v=""/>
    <x v="0"/>
  </r>
  <r>
    <s v="4507036976_00100"/>
    <n v="4"/>
    <s v=""/>
    <s v=""/>
    <s v="Consignment"/>
    <x v="2"/>
    <s v=""/>
    <s v=""/>
    <x v="0"/>
  </r>
  <r>
    <s v="4507036976_00110"/>
    <n v="4"/>
    <s v=""/>
    <s v=""/>
    <s v="Consignment"/>
    <x v="2"/>
    <s v=""/>
    <s v=""/>
    <x v="0"/>
  </r>
  <r>
    <s v="4507036976_00120"/>
    <n v="4"/>
    <s v=""/>
    <s v=""/>
    <s v="Consignment"/>
    <x v="2"/>
    <s v=""/>
    <s v=""/>
    <x v="0"/>
  </r>
  <r>
    <s v="4507036976_00130"/>
    <n v="4"/>
    <s v=""/>
    <s v=""/>
    <s v="Consignment"/>
    <x v="2"/>
    <s v=""/>
    <s v=""/>
    <x v="0"/>
  </r>
  <r>
    <s v="4507036976_00140"/>
    <n v="4"/>
    <s v=""/>
    <s v=""/>
    <s v="Consignment"/>
    <x v="2"/>
    <s v=""/>
    <s v=""/>
    <x v="0"/>
  </r>
  <r>
    <s v="4507036976_00150"/>
    <n v="4"/>
    <s v=""/>
    <s v=""/>
    <s v="Consignment"/>
    <x v="2"/>
    <s v=""/>
    <s v=""/>
    <x v="0"/>
  </r>
  <r>
    <s v="4507036976_00160"/>
    <n v="4"/>
    <s v=""/>
    <s v=""/>
    <s v="Consignment"/>
    <x v="2"/>
    <s v=""/>
    <s v=""/>
    <x v="0"/>
  </r>
  <r>
    <s v="4507036976_00170"/>
    <n v="4"/>
    <s v=""/>
    <s v=""/>
    <s v="Consignment"/>
    <x v="2"/>
    <s v=""/>
    <s v=""/>
    <x v="0"/>
  </r>
  <r>
    <s v="4507036976_00180"/>
    <n v="4"/>
    <s v=""/>
    <s v=""/>
    <s v="Consignment"/>
    <x v="2"/>
    <s v=""/>
    <s v=""/>
    <x v="0"/>
  </r>
  <r>
    <s v="4507036976_00190"/>
    <n v="4"/>
    <s v=""/>
    <s v=""/>
    <s v="Consignment"/>
    <x v="2"/>
    <s v=""/>
    <s v=""/>
    <x v="0"/>
  </r>
  <r>
    <s v="4507036976_00200"/>
    <n v="4"/>
    <s v=""/>
    <s v=""/>
    <s v="Consignment"/>
    <x v="2"/>
    <s v=""/>
    <s v=""/>
    <x v="0"/>
  </r>
  <r>
    <s v="4507036976_00210"/>
    <n v="4"/>
    <s v=""/>
    <s v=""/>
    <s v="Consignment"/>
    <x v="2"/>
    <s v=""/>
    <s v=""/>
    <x v="0"/>
  </r>
  <r>
    <s v="4507036976_00220"/>
    <n v="4"/>
    <s v=""/>
    <s v=""/>
    <s v="Consignment"/>
    <x v="2"/>
    <s v=""/>
    <s v=""/>
    <x v="0"/>
  </r>
  <r>
    <s v="4507036976_00230"/>
    <n v="4"/>
    <s v=""/>
    <s v=""/>
    <s v="Consignment"/>
    <x v="2"/>
    <s v=""/>
    <s v=""/>
    <x v="0"/>
  </r>
  <r>
    <s v="4507036976_00240"/>
    <n v="4"/>
    <s v=""/>
    <s v=""/>
    <s v="Consignment"/>
    <x v="2"/>
    <s v=""/>
    <s v=""/>
    <x v="0"/>
  </r>
  <r>
    <s v="4507036976_00250"/>
    <n v="4"/>
    <s v=""/>
    <s v=""/>
    <s v="Consignment"/>
    <x v="2"/>
    <s v=""/>
    <s v=""/>
    <x v="0"/>
  </r>
  <r>
    <s v="4507036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3_00010"/>
    <n v="4"/>
    <s v=""/>
    <s v=""/>
    <s v="Consignment"/>
    <x v="2"/>
    <s v=""/>
    <s v=""/>
    <x v="0"/>
  </r>
  <r>
    <s v="4507036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3_00010"/>
    <n v="4"/>
    <s v=""/>
    <s v=""/>
    <s v="Consignment"/>
    <x v="2"/>
    <s v=""/>
    <s v=""/>
    <x v="0"/>
  </r>
  <r>
    <s v="4507036994_00010"/>
    <n v="4"/>
    <s v=""/>
    <s v=""/>
    <s v="Consignment"/>
    <x v="2"/>
    <s v=""/>
    <s v=""/>
    <x v="0"/>
  </r>
  <r>
    <s v="4507036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6997_00010"/>
    <n v="4"/>
    <s v=""/>
    <s v=""/>
    <s v="Consignment"/>
    <x v="2"/>
    <s v=""/>
    <s v=""/>
    <x v="0"/>
  </r>
  <r>
    <s v="4507036998_00010"/>
    <n v="4"/>
    <s v=""/>
    <s v=""/>
    <s v="Consignment"/>
    <x v="2"/>
    <s v=""/>
    <s v=""/>
    <x v="0"/>
  </r>
  <r>
    <s v="4507036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1_00010"/>
    <n v="2"/>
    <s v="02_02"/>
    <s v="02_02-02"/>
    <s v="3-way match, invoice before GR"/>
    <x v="0"/>
    <s v="3-way match, invoice before GR (without SRM)"/>
    <s v=""/>
    <x v="0"/>
  </r>
  <r>
    <s v="4507037002_00010"/>
    <n v="2"/>
    <s v="02_02"/>
    <s v="02_02-02"/>
    <s v="3-way match, invoice before GR"/>
    <x v="0"/>
    <s v="3-way match, invoice before GR (without SRM)"/>
    <s v=""/>
    <x v="0"/>
  </r>
  <r>
    <s v="4507037003_00010"/>
    <n v="2"/>
    <s v="02_02"/>
    <s v="02_02-02"/>
    <s v="3-way match, invoice before GR"/>
    <x v="0"/>
    <s v="3-way match, invoice before GR (without SRM)"/>
    <s v=""/>
    <x v="0"/>
  </r>
  <r>
    <s v="4507037003_00020"/>
    <n v="2"/>
    <s v="02_02"/>
    <s v="02_02-02"/>
    <s v="3-way match, invoice before GR"/>
    <x v="0"/>
    <s v="3-way match, invoice before GR (without SRM)"/>
    <s v=""/>
    <x v="0"/>
  </r>
  <r>
    <s v="4507037003_00030"/>
    <n v="2"/>
    <s v="02_02"/>
    <s v="02_02-02"/>
    <s v="3-way match, invoice before GR"/>
    <x v="0"/>
    <s v="3-way match, invoice before GR (without SRM)"/>
    <s v=""/>
    <x v="0"/>
  </r>
  <r>
    <s v="4507037003_00040"/>
    <n v="2"/>
    <s v="02_02"/>
    <s v="02_02-02"/>
    <s v="3-way match, invoice before GR"/>
    <x v="0"/>
    <s v="3-way match, invoice before GR (without SRM)"/>
    <s v=""/>
    <x v="0"/>
  </r>
  <r>
    <s v="4507037003_00050"/>
    <n v="2"/>
    <s v="02_02"/>
    <s v="02_02-02"/>
    <s v="3-way match, invoice before GR"/>
    <x v="0"/>
    <s v="3-way match, invoice before GR (without SRM)"/>
    <s v=""/>
    <x v="0"/>
  </r>
  <r>
    <s v="4507037003_00060"/>
    <n v="2"/>
    <s v="02_02"/>
    <s v="02_02-02"/>
    <s v="3-way match, invoice before GR"/>
    <x v="0"/>
    <s v="3-way match, invoice before GR (without SRM)"/>
    <s v=""/>
    <x v="0"/>
  </r>
  <r>
    <s v="4507037003_00070"/>
    <n v="2"/>
    <s v="02_02"/>
    <s v="02_02-02"/>
    <s v="3-way match, invoice before GR"/>
    <x v="0"/>
    <s v="3-way match, invoice before GR (without SRM)"/>
    <s v=""/>
    <x v="0"/>
  </r>
  <r>
    <s v="4507037003_00080"/>
    <n v="2"/>
    <s v="02_02"/>
    <s v="02_02-02"/>
    <s v="3-way match, invoice before GR"/>
    <x v="0"/>
    <s v="3-way match, invoice before GR (without SRM)"/>
    <s v=""/>
    <x v="0"/>
  </r>
  <r>
    <s v="4507037003_00090"/>
    <n v="2"/>
    <s v="02_02"/>
    <s v="02_02-02"/>
    <s v="3-way match, invoice before GR"/>
    <x v="0"/>
    <s v="3-way match, invoice before GR (without SRM)"/>
    <s v=""/>
    <x v="0"/>
  </r>
  <r>
    <s v="4507037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4_00010"/>
    <n v="4"/>
    <s v=""/>
    <s v=""/>
    <s v="Consignment"/>
    <x v="2"/>
    <s v=""/>
    <s v=""/>
    <x v="0"/>
  </r>
  <r>
    <s v="45070370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2_00010"/>
    <n v="2"/>
    <s v="02_02"/>
    <s v="02_02-02"/>
    <s v="3-way match, invoice before GR"/>
    <x v="0"/>
    <s v="3-way match, invoice before GR (without SRM)"/>
    <s v=""/>
    <x v="0"/>
  </r>
  <r>
    <s v="4507037032_00020"/>
    <n v="2"/>
    <s v="02_02"/>
    <s v="02_02-02"/>
    <s v="3-way match, invoice before GR"/>
    <x v="0"/>
    <s v="3-way match, invoice before GR (without SRM)"/>
    <s v=""/>
    <x v="0"/>
  </r>
  <r>
    <s v="4507037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704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1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7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7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07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3_00010"/>
    <n v="2"/>
    <s v="02_02"/>
    <s v="02_02-02"/>
    <s v="3-way match, invoice before GR"/>
    <x v="0"/>
    <s v="3-way match, invoice before GR (without SRM)"/>
    <s v=""/>
    <x v="0"/>
  </r>
  <r>
    <s v="4507037093_00020"/>
    <n v="2"/>
    <s v="02_02"/>
    <s v="02_02-02"/>
    <s v="3-way match, invoice before GR"/>
    <x v="0"/>
    <s v="3-way match, invoice before GR (without SRM)"/>
    <s v=""/>
    <x v="0"/>
  </r>
  <r>
    <s v="4507037093_00030"/>
    <n v="2"/>
    <s v="02_02"/>
    <s v="02_02-02"/>
    <s v="3-way match, invoice before GR"/>
    <x v="0"/>
    <s v="3-way match, invoice before GR (without SRM)"/>
    <s v=""/>
    <x v="0"/>
  </r>
  <r>
    <s v="4507037093_00040"/>
    <n v="2"/>
    <s v="02_02"/>
    <s v="02_02-02"/>
    <s v="3-way match, invoice before GR"/>
    <x v="0"/>
    <s v="3-way match, invoice before GR (without SRM)"/>
    <s v=""/>
    <x v="0"/>
  </r>
  <r>
    <s v="4507037093_00050"/>
    <n v="2"/>
    <s v="02_02"/>
    <s v="02_02-02"/>
    <s v="3-way match, invoice before GR"/>
    <x v="0"/>
    <s v="3-way match, invoice before GR (without SRM)"/>
    <s v=""/>
    <x v="0"/>
  </r>
  <r>
    <s v="4507037093_00060"/>
    <n v="2"/>
    <s v="02_02"/>
    <s v="02_02-02"/>
    <s v="3-way match, invoice before GR"/>
    <x v="0"/>
    <s v="3-way match, invoice before GR (without SRM)"/>
    <s v=""/>
    <x v="0"/>
  </r>
  <r>
    <s v="4507037093_00070"/>
    <n v="2"/>
    <s v="02_02"/>
    <s v="02_02-02"/>
    <s v="3-way match, invoice before GR"/>
    <x v="0"/>
    <s v="3-way match, invoice before GR (without SRM)"/>
    <s v=""/>
    <x v="0"/>
  </r>
  <r>
    <s v="4507037093_00080"/>
    <n v="2"/>
    <s v="02_02"/>
    <s v="02_02-02"/>
    <s v="3-way match, invoice before GR"/>
    <x v="0"/>
    <s v="3-way match, invoice before GR (without SRM)"/>
    <s v=""/>
    <x v="0"/>
  </r>
  <r>
    <s v="4507037093_00090"/>
    <n v="2"/>
    <s v="02_02"/>
    <s v="02_02-02"/>
    <s v="3-way match, invoice before GR"/>
    <x v="0"/>
    <s v="3-way match, invoice before GR (without SRM)"/>
    <s v=""/>
    <x v="0"/>
  </r>
  <r>
    <s v="4507037093_00100"/>
    <n v="2"/>
    <s v="02_02"/>
    <s v="02_02-02"/>
    <s v="3-way match, invoice before GR"/>
    <x v="0"/>
    <s v="3-way match, invoice before GR (without SRM)"/>
    <s v=""/>
    <x v="0"/>
  </r>
  <r>
    <s v="4507037093_00110"/>
    <n v="2"/>
    <s v="02_02"/>
    <s v="02_02-02"/>
    <s v="3-way match, invoice before GR"/>
    <x v="0"/>
    <s v="3-way match, invoice before GR (without SRM)"/>
    <s v=""/>
    <x v="0"/>
  </r>
  <r>
    <s v="4507037093_00120"/>
    <n v="2"/>
    <s v="02_02"/>
    <s v="02_02-02"/>
    <s v="3-way match, invoice before GR"/>
    <x v="0"/>
    <s v="3-way match, invoice before GR (without SRM)"/>
    <s v=""/>
    <x v="0"/>
  </r>
  <r>
    <s v="4507037093_00130"/>
    <n v="2"/>
    <s v="02_02"/>
    <s v="02_02-02"/>
    <s v="3-way match, invoice before GR"/>
    <x v="0"/>
    <s v="3-way match, invoice before GR (without SRM)"/>
    <s v=""/>
    <x v="0"/>
  </r>
  <r>
    <s v="4507037093_00140"/>
    <n v="2"/>
    <s v="02_02"/>
    <s v="02_02-02"/>
    <s v="3-way match, invoice before GR"/>
    <x v="0"/>
    <s v="3-way match, invoice before GR (without SRM)"/>
    <s v=""/>
    <x v="0"/>
  </r>
  <r>
    <s v="4507037093_00150"/>
    <n v="2"/>
    <s v="02_02"/>
    <s v="02_02-02"/>
    <s v="3-way match, invoice before GR"/>
    <x v="0"/>
    <s v="3-way match, invoice before GR (without SRM)"/>
    <s v=""/>
    <x v="0"/>
  </r>
  <r>
    <s v="4507037093_00160"/>
    <n v="2"/>
    <s v="02_02"/>
    <s v="02_02-02"/>
    <s v="3-way match, invoice before GR"/>
    <x v="0"/>
    <s v="3-way match, invoice before GR (without SRM)"/>
    <s v=""/>
    <x v="0"/>
  </r>
  <r>
    <s v="45070370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09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7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1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8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8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2_00010"/>
    <n v="4"/>
    <s v=""/>
    <s v=""/>
    <s v="Consignment"/>
    <x v="2"/>
    <s v=""/>
    <s v=""/>
    <x v="0"/>
  </r>
  <r>
    <s v="4507037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1_00010"/>
    <n v="4"/>
    <s v=""/>
    <s v=""/>
    <s v="Consignment"/>
    <x v="2"/>
    <s v=""/>
    <s v=""/>
    <x v="0"/>
  </r>
  <r>
    <s v="4507037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68_00010"/>
    <n v="4"/>
    <s v=""/>
    <s v=""/>
    <s v="Consignment"/>
    <x v="2"/>
    <s v=""/>
    <s v=""/>
    <x v="0"/>
  </r>
  <r>
    <s v="4507037168_00020"/>
    <n v="4"/>
    <s v=""/>
    <s v=""/>
    <s v="Consignment"/>
    <x v="2"/>
    <s v=""/>
    <s v=""/>
    <x v="0"/>
  </r>
  <r>
    <s v="4507037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7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7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8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198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71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1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0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0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08_00010"/>
    <n v="4"/>
    <s v=""/>
    <s v=""/>
    <s v="Consignment"/>
    <x v="2"/>
    <s v=""/>
    <s v=""/>
    <x v="0"/>
  </r>
  <r>
    <s v="4507037209_00010"/>
    <n v="4"/>
    <s v=""/>
    <s v=""/>
    <s v="Consignment"/>
    <x v="2"/>
    <s v=""/>
    <s v=""/>
    <x v="0"/>
  </r>
  <r>
    <s v="4507037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3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13_0008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72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19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72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2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7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2_00010"/>
    <n v="4"/>
    <s v=""/>
    <s v=""/>
    <s v="Consignment"/>
    <x v="2"/>
    <s v=""/>
    <s v=""/>
    <x v="0"/>
  </r>
  <r>
    <s v="4507037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5_00010"/>
    <n v="4"/>
    <s v=""/>
    <s v=""/>
    <s v="Consignment"/>
    <x v="2"/>
    <s v=""/>
    <s v=""/>
    <x v="0"/>
  </r>
  <r>
    <s v="45070372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6_00010"/>
    <n v="4"/>
    <s v=""/>
    <s v=""/>
    <s v="Consignment"/>
    <x v="2"/>
    <s v=""/>
    <s v=""/>
    <x v="0"/>
  </r>
  <r>
    <s v="4507037266_00020"/>
    <n v="4"/>
    <s v=""/>
    <s v=""/>
    <s v="Consignment"/>
    <x v="2"/>
    <s v=""/>
    <s v=""/>
    <x v="0"/>
  </r>
  <r>
    <s v="4507037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77_00010"/>
    <n v="4"/>
    <s v=""/>
    <s v=""/>
    <s v="Consignment"/>
    <x v="2"/>
    <s v=""/>
    <s v=""/>
    <x v="0"/>
  </r>
  <r>
    <s v="45070372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7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82_00010"/>
    <n v="4"/>
    <s v=""/>
    <s v=""/>
    <s v="Consignment"/>
    <x v="2"/>
    <s v=""/>
    <s v=""/>
    <x v="0"/>
  </r>
  <r>
    <s v="4507037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8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87_00020"/>
    <n v="4"/>
    <s v=""/>
    <s v=""/>
    <s v="Consignment"/>
    <x v="2"/>
    <s v=""/>
    <s v=""/>
    <x v="0"/>
  </r>
  <r>
    <s v="4507037288_00010"/>
    <n v="4"/>
    <s v=""/>
    <s v=""/>
    <s v="Consignment"/>
    <x v="2"/>
    <s v=""/>
    <s v=""/>
    <x v="0"/>
  </r>
  <r>
    <s v="4507037288_00020"/>
    <n v="4"/>
    <s v=""/>
    <s v=""/>
    <s v="Consignment"/>
    <x v="2"/>
    <s v=""/>
    <s v=""/>
    <x v="0"/>
  </r>
  <r>
    <s v="4507037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9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3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3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30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1_00010"/>
    <n v="4"/>
    <s v=""/>
    <s v=""/>
    <s v="Consignment"/>
    <x v="2"/>
    <s v=""/>
    <s v=""/>
    <x v="0"/>
  </r>
  <r>
    <s v="4507037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6_00010"/>
    <n v="4"/>
    <s v=""/>
    <s v=""/>
    <s v="Consignment"/>
    <x v="2"/>
    <s v=""/>
    <s v=""/>
    <x v="0"/>
  </r>
  <r>
    <s v="4507037336_00020"/>
    <n v="4"/>
    <s v=""/>
    <s v=""/>
    <s v="Consignment"/>
    <x v="2"/>
    <s v=""/>
    <s v=""/>
    <x v="0"/>
  </r>
  <r>
    <s v="4507037336_00030"/>
    <n v="4"/>
    <s v=""/>
    <s v=""/>
    <s v="Consignment"/>
    <x v="2"/>
    <s v=""/>
    <s v=""/>
    <x v="0"/>
  </r>
  <r>
    <s v="4507037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6_00010"/>
    <n v="4"/>
    <s v=""/>
    <s v=""/>
    <s v="Consignment"/>
    <x v="2"/>
    <s v=""/>
    <s v=""/>
    <x v="0"/>
  </r>
  <r>
    <s v="4507037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4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2_00010"/>
    <n v="4"/>
    <s v=""/>
    <s v=""/>
    <s v="Consignment"/>
    <x v="2"/>
    <s v=""/>
    <s v=""/>
    <x v="0"/>
  </r>
  <r>
    <s v="4507037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78_00010"/>
    <n v="4"/>
    <s v=""/>
    <s v=""/>
    <s v="Consignment"/>
    <x v="2"/>
    <s v=""/>
    <s v=""/>
    <x v="0"/>
  </r>
  <r>
    <s v="4507037378_00020"/>
    <n v="4"/>
    <s v=""/>
    <s v=""/>
    <s v="Consignment"/>
    <x v="2"/>
    <s v=""/>
    <s v=""/>
    <x v="0"/>
  </r>
  <r>
    <s v="4507037378_00030"/>
    <n v="4"/>
    <s v=""/>
    <s v=""/>
    <s v="Consignment"/>
    <x v="2"/>
    <s v=""/>
    <s v=""/>
    <x v="0"/>
  </r>
  <r>
    <s v="4507037378_00040"/>
    <n v="4"/>
    <s v=""/>
    <s v=""/>
    <s v="Consignment"/>
    <x v="2"/>
    <s v=""/>
    <s v=""/>
    <x v="0"/>
  </r>
  <r>
    <s v="4507037378_00050"/>
    <n v="4"/>
    <s v=""/>
    <s v=""/>
    <s v="Consignment"/>
    <x v="2"/>
    <s v=""/>
    <s v=""/>
    <x v="0"/>
  </r>
  <r>
    <s v="4507037378_00060"/>
    <n v="4"/>
    <s v=""/>
    <s v=""/>
    <s v="Consignment"/>
    <x v="2"/>
    <s v=""/>
    <s v=""/>
    <x v="0"/>
  </r>
  <r>
    <s v="4507037378_00070"/>
    <n v="4"/>
    <s v=""/>
    <s v=""/>
    <s v="Consignment"/>
    <x v="2"/>
    <s v=""/>
    <s v=""/>
    <x v="0"/>
  </r>
  <r>
    <s v="4507037378_00080"/>
    <n v="4"/>
    <s v=""/>
    <s v=""/>
    <s v="Consignment"/>
    <x v="2"/>
    <s v=""/>
    <s v=""/>
    <x v="0"/>
  </r>
  <r>
    <s v="4507037378_00090"/>
    <n v="4"/>
    <s v=""/>
    <s v=""/>
    <s v="Consignment"/>
    <x v="2"/>
    <s v=""/>
    <s v=""/>
    <x v="0"/>
  </r>
  <r>
    <s v="4507037378_00100"/>
    <n v="4"/>
    <s v=""/>
    <s v=""/>
    <s v="Consignment"/>
    <x v="2"/>
    <s v=""/>
    <s v=""/>
    <x v="0"/>
  </r>
  <r>
    <s v="45070373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4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4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0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3_00010"/>
    <n v="4"/>
    <s v=""/>
    <s v=""/>
    <s v="Consignment"/>
    <x v="2"/>
    <s v=""/>
    <s v=""/>
    <x v="0"/>
  </r>
  <r>
    <s v="4507037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4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93_00010"/>
    <n v="4"/>
    <s v=""/>
    <s v=""/>
    <s v="Consignment"/>
    <x v="2"/>
    <s v=""/>
    <s v=""/>
    <x v="0"/>
  </r>
  <r>
    <s v="4507037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3_00010"/>
    <n v="4"/>
    <s v=""/>
    <s v=""/>
    <s v="Consignment"/>
    <x v="2"/>
    <s v=""/>
    <s v=""/>
    <x v="0"/>
  </r>
  <r>
    <s v="4507037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3_00010"/>
    <n v="4"/>
    <s v=""/>
    <s v=""/>
    <s v="Consignment"/>
    <x v="2"/>
    <s v=""/>
    <s v=""/>
    <x v="0"/>
  </r>
  <r>
    <s v="4507037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5_00010"/>
    <n v="4"/>
    <s v=""/>
    <s v=""/>
    <s v="Consignment"/>
    <x v="2"/>
    <s v=""/>
    <s v=""/>
    <x v="0"/>
  </r>
  <r>
    <s v="4507037526_00010"/>
    <n v="4"/>
    <s v=""/>
    <s v=""/>
    <s v="Consignment"/>
    <x v="2"/>
    <s v=""/>
    <s v=""/>
    <x v="0"/>
  </r>
  <r>
    <s v="4507037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33_00010"/>
    <n v="4"/>
    <s v=""/>
    <s v=""/>
    <s v="Consignment"/>
    <x v="2"/>
    <s v=""/>
    <s v=""/>
    <x v="0"/>
  </r>
  <r>
    <s v="4507037534_00010"/>
    <n v="4"/>
    <s v=""/>
    <s v=""/>
    <s v="Consignment"/>
    <x v="2"/>
    <s v=""/>
    <s v=""/>
    <x v="0"/>
  </r>
  <r>
    <s v="4507037535_00010"/>
    <n v="4"/>
    <s v=""/>
    <s v=""/>
    <s v="Consignment"/>
    <x v="2"/>
    <s v=""/>
    <s v=""/>
    <x v="0"/>
  </r>
  <r>
    <s v="4507037536_00010"/>
    <n v="4"/>
    <s v=""/>
    <s v=""/>
    <s v="Consignment"/>
    <x v="2"/>
    <s v=""/>
    <s v=""/>
    <x v="0"/>
  </r>
  <r>
    <s v="4507037537_00010"/>
    <n v="4"/>
    <s v=""/>
    <s v=""/>
    <s v="Consignment"/>
    <x v="2"/>
    <s v=""/>
    <s v=""/>
    <x v="0"/>
  </r>
  <r>
    <s v="4507037538_00010"/>
    <n v="4"/>
    <s v=""/>
    <s v=""/>
    <s v="Consignment"/>
    <x v="2"/>
    <s v=""/>
    <s v=""/>
    <x v="0"/>
  </r>
  <r>
    <s v="4507037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7_00010"/>
    <n v="4"/>
    <s v=""/>
    <s v=""/>
    <s v="Consignment"/>
    <x v="2"/>
    <s v=""/>
    <s v=""/>
    <x v="0"/>
  </r>
  <r>
    <s v="4507037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2_00010"/>
    <n v="4"/>
    <s v=""/>
    <s v=""/>
    <s v="Consignment"/>
    <x v="2"/>
    <s v=""/>
    <s v=""/>
    <x v="0"/>
  </r>
  <r>
    <s v="4507037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69_00010"/>
    <n v="4"/>
    <s v=""/>
    <s v=""/>
    <s v="Consignment"/>
    <x v="2"/>
    <s v=""/>
    <s v=""/>
    <x v="0"/>
  </r>
  <r>
    <s v="4507037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7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1_00010"/>
    <n v="4"/>
    <s v=""/>
    <s v=""/>
    <s v="Consignment"/>
    <x v="2"/>
    <s v=""/>
    <s v=""/>
    <x v="0"/>
  </r>
  <r>
    <s v="4507037662_00010"/>
    <n v="4"/>
    <s v=""/>
    <s v=""/>
    <s v="Consignment"/>
    <x v="2"/>
    <s v=""/>
    <s v=""/>
    <x v="0"/>
  </r>
  <r>
    <s v="4507037663_00010"/>
    <n v="4"/>
    <s v=""/>
    <s v=""/>
    <s v="Consignment"/>
    <x v="2"/>
    <s v=""/>
    <s v=""/>
    <x v="0"/>
  </r>
  <r>
    <s v="4507037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7_00010"/>
    <n v="4"/>
    <s v=""/>
    <s v=""/>
    <s v="Consignment"/>
    <x v="2"/>
    <s v=""/>
    <s v=""/>
    <x v="0"/>
  </r>
  <r>
    <s v="4507037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69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9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9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9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69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0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15_00010"/>
    <n v="4"/>
    <s v=""/>
    <s v=""/>
    <s v="Consignment"/>
    <x v="2"/>
    <s v=""/>
    <s v=""/>
    <x v="0"/>
  </r>
  <r>
    <s v="4507037716_00010"/>
    <n v="4"/>
    <s v=""/>
    <s v=""/>
    <s v="Consignment"/>
    <x v="2"/>
    <s v=""/>
    <s v=""/>
    <x v="0"/>
  </r>
  <r>
    <s v="4507037717_00010"/>
    <n v="4"/>
    <s v=""/>
    <s v=""/>
    <s v="Consignment"/>
    <x v="2"/>
    <s v=""/>
    <s v=""/>
    <x v="0"/>
  </r>
  <r>
    <s v="4507037718_00010"/>
    <n v="4"/>
    <s v=""/>
    <s v=""/>
    <s v="Consignment"/>
    <x v="2"/>
    <s v=""/>
    <s v=""/>
    <x v="0"/>
  </r>
  <r>
    <s v="4507037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0_00010"/>
    <n v="4"/>
    <s v=""/>
    <s v=""/>
    <s v="Consignment"/>
    <x v="2"/>
    <s v=""/>
    <s v=""/>
    <x v="0"/>
  </r>
  <r>
    <s v="4507037721_00010"/>
    <n v="4"/>
    <s v=""/>
    <s v=""/>
    <s v="Consignment"/>
    <x v="2"/>
    <s v=""/>
    <s v=""/>
    <x v="0"/>
  </r>
  <r>
    <s v="4507037722_00010"/>
    <n v="4"/>
    <s v=""/>
    <s v=""/>
    <s v="Consignment"/>
    <x v="2"/>
    <s v=""/>
    <s v=""/>
    <x v="0"/>
  </r>
  <r>
    <s v="4507037723_00010"/>
    <n v="4"/>
    <s v=""/>
    <s v=""/>
    <s v="Consignment"/>
    <x v="2"/>
    <s v=""/>
    <s v=""/>
    <x v="0"/>
  </r>
  <r>
    <s v="4507037724_00010"/>
    <n v="4"/>
    <s v=""/>
    <s v=""/>
    <s v="Consignment"/>
    <x v="2"/>
    <s v=""/>
    <s v=""/>
    <x v="0"/>
  </r>
  <r>
    <s v="4507037725_00010"/>
    <n v="4"/>
    <s v=""/>
    <s v=""/>
    <s v="Consignment"/>
    <x v="2"/>
    <s v=""/>
    <s v=""/>
    <x v="0"/>
  </r>
  <r>
    <s v="4507037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29_00010"/>
    <n v="4"/>
    <s v=""/>
    <s v=""/>
    <s v="Consignment"/>
    <x v="2"/>
    <s v=""/>
    <s v=""/>
    <x v="0"/>
  </r>
  <r>
    <s v="45070377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33_00010"/>
    <n v="4"/>
    <s v=""/>
    <s v=""/>
    <s v="Consignment"/>
    <x v="2"/>
    <s v=""/>
    <s v=""/>
    <x v="0"/>
  </r>
  <r>
    <s v="4507037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7736_00010"/>
    <n v="4"/>
    <s v=""/>
    <s v=""/>
    <s v="Consignment"/>
    <x v="2"/>
    <s v=""/>
    <s v=""/>
    <x v="0"/>
  </r>
  <r>
    <s v="4507037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774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4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4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4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4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1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2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4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4_001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775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8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8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8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8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8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7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8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1_00010"/>
    <n v="4"/>
    <s v=""/>
    <s v=""/>
    <s v="Consignment"/>
    <x v="2"/>
    <s v=""/>
    <s v=""/>
    <x v="0"/>
  </r>
  <r>
    <s v="4507037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7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797_00010"/>
    <n v="4"/>
    <s v=""/>
    <s v=""/>
    <s v="Consignment"/>
    <x v="2"/>
    <s v=""/>
    <s v=""/>
    <x v="0"/>
  </r>
  <r>
    <s v="4507037798_00010"/>
    <n v="4"/>
    <s v=""/>
    <s v=""/>
    <s v="Consignment"/>
    <x v="2"/>
    <s v=""/>
    <s v=""/>
    <x v="0"/>
  </r>
  <r>
    <s v="4507037799_00010"/>
    <n v="4"/>
    <s v=""/>
    <s v=""/>
    <s v="Consignment"/>
    <x v="2"/>
    <s v=""/>
    <s v=""/>
    <x v="0"/>
  </r>
  <r>
    <s v="4507037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3_00010"/>
    <n v="4"/>
    <s v=""/>
    <s v=""/>
    <s v="Consignment"/>
    <x v="2"/>
    <s v=""/>
    <s v=""/>
    <x v="0"/>
  </r>
  <r>
    <s v="4507037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2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0_00010"/>
    <n v="4"/>
    <s v=""/>
    <s v=""/>
    <s v="Consignment"/>
    <x v="2"/>
    <s v=""/>
    <s v=""/>
    <x v="0"/>
  </r>
  <r>
    <s v="45070378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840_00010"/>
    <n v="4"/>
    <s v=""/>
    <s v=""/>
    <s v="Consignment"/>
    <x v="2"/>
    <s v=""/>
    <s v=""/>
    <x v="0"/>
  </r>
  <r>
    <s v="4507037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58_00010"/>
    <n v="4"/>
    <s v=""/>
    <s v=""/>
    <s v="Consignment"/>
    <x v="2"/>
    <s v=""/>
    <s v=""/>
    <x v="0"/>
  </r>
  <r>
    <s v="4507037858_00020"/>
    <n v="4"/>
    <s v=""/>
    <s v=""/>
    <s v="Consignment"/>
    <x v="2"/>
    <s v=""/>
    <s v=""/>
    <x v="0"/>
  </r>
  <r>
    <s v="4507037858_00030"/>
    <n v="4"/>
    <s v=""/>
    <s v=""/>
    <s v="Consignment"/>
    <x v="2"/>
    <s v=""/>
    <s v=""/>
    <x v="0"/>
  </r>
  <r>
    <s v="4507037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6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61_00010"/>
    <n v="4"/>
    <s v=""/>
    <s v=""/>
    <s v="Consignment"/>
    <x v="2"/>
    <s v=""/>
    <s v=""/>
    <x v="0"/>
  </r>
  <r>
    <s v="4507037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1_00010"/>
    <n v="4"/>
    <s v=""/>
    <s v=""/>
    <s v="Consignment"/>
    <x v="2"/>
    <s v=""/>
    <s v=""/>
    <x v="0"/>
  </r>
  <r>
    <s v="4507037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6_00010"/>
    <n v="4"/>
    <s v=""/>
    <s v=""/>
    <s v="Consignment"/>
    <x v="2"/>
    <s v=""/>
    <s v=""/>
    <x v="0"/>
  </r>
  <r>
    <s v="4507037877_00010"/>
    <n v="4"/>
    <s v=""/>
    <s v=""/>
    <s v="Consignment"/>
    <x v="2"/>
    <s v=""/>
    <s v=""/>
    <x v="0"/>
  </r>
  <r>
    <s v="4507037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8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9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2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7928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7928_0003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7928_0004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7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49_00010"/>
    <n v="4"/>
    <s v=""/>
    <s v=""/>
    <s v="Consignment"/>
    <x v="2"/>
    <s v=""/>
    <s v=""/>
    <x v="0"/>
  </r>
  <r>
    <s v="4507037949_00020"/>
    <n v="4"/>
    <s v=""/>
    <s v=""/>
    <s v="Consignment"/>
    <x v="2"/>
    <s v=""/>
    <s v=""/>
    <x v="0"/>
  </r>
  <r>
    <s v="4507037949_00030"/>
    <n v="4"/>
    <s v=""/>
    <s v=""/>
    <s v="Consignment"/>
    <x v="2"/>
    <s v=""/>
    <s v=""/>
    <x v="0"/>
  </r>
  <r>
    <s v="4507037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6_00010"/>
    <n v="4"/>
    <s v=""/>
    <s v=""/>
    <s v="Consignment"/>
    <x v="2"/>
    <s v=""/>
    <s v=""/>
    <x v="0"/>
  </r>
  <r>
    <s v="45070379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9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79_00010"/>
    <n v="4"/>
    <s v=""/>
    <s v=""/>
    <s v="Consignment"/>
    <x v="2"/>
    <s v=""/>
    <s v=""/>
    <x v="0"/>
  </r>
  <r>
    <s v="4507037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7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6_00010"/>
    <n v="4"/>
    <s v=""/>
    <s v=""/>
    <s v="Consignment"/>
    <x v="2"/>
    <s v=""/>
    <s v=""/>
    <x v="0"/>
  </r>
  <r>
    <s v="4507037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7992_00010"/>
    <n v="4"/>
    <s v=""/>
    <s v=""/>
    <s v="Consignment"/>
    <x v="2"/>
    <s v=""/>
    <s v=""/>
    <x v="0"/>
  </r>
  <r>
    <s v="4507037992_00020"/>
    <n v="4"/>
    <s v=""/>
    <s v=""/>
    <s v="Consignment"/>
    <x v="2"/>
    <s v=""/>
    <s v=""/>
    <x v="0"/>
  </r>
  <r>
    <s v="4507037992_00030"/>
    <n v="4"/>
    <s v=""/>
    <s v=""/>
    <s v="Consignment"/>
    <x v="2"/>
    <s v=""/>
    <s v=""/>
    <x v="0"/>
  </r>
  <r>
    <s v="4507037992_00040"/>
    <n v="4"/>
    <s v=""/>
    <s v=""/>
    <s v="Consignment"/>
    <x v="2"/>
    <s v=""/>
    <s v=""/>
    <x v="0"/>
  </r>
  <r>
    <s v="4507037992_00050"/>
    <n v="4"/>
    <s v=""/>
    <s v=""/>
    <s v="Consignment"/>
    <x v="2"/>
    <s v=""/>
    <s v=""/>
    <x v="0"/>
  </r>
  <r>
    <s v="4507037992_00060"/>
    <n v="4"/>
    <s v=""/>
    <s v=""/>
    <s v="Consignment"/>
    <x v="2"/>
    <s v=""/>
    <s v=""/>
    <x v="0"/>
  </r>
  <r>
    <s v="4507037992_00070"/>
    <n v="4"/>
    <s v=""/>
    <s v=""/>
    <s v="Consignment"/>
    <x v="2"/>
    <s v=""/>
    <s v=""/>
    <x v="0"/>
  </r>
  <r>
    <s v="4507037992_00080"/>
    <n v="4"/>
    <s v=""/>
    <s v=""/>
    <s v="Consignment"/>
    <x v="2"/>
    <s v=""/>
    <s v=""/>
    <x v="0"/>
  </r>
  <r>
    <s v="4507037993_00010"/>
    <n v="4"/>
    <s v=""/>
    <s v=""/>
    <s v="Consignment"/>
    <x v="2"/>
    <s v=""/>
    <s v=""/>
    <x v="0"/>
  </r>
  <r>
    <s v="4507037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95_00010"/>
    <n v="4"/>
    <s v=""/>
    <s v=""/>
    <s v="Consignment"/>
    <x v="2"/>
    <s v=""/>
    <s v=""/>
    <x v="0"/>
  </r>
  <r>
    <s v="4507037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79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7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00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21_00010"/>
    <n v="4"/>
    <s v=""/>
    <s v=""/>
    <s v="Consignment"/>
    <x v="2"/>
    <s v=""/>
    <s v=""/>
    <x v="0"/>
  </r>
  <r>
    <s v="4507038022_00010"/>
    <n v="4"/>
    <s v=""/>
    <s v=""/>
    <s v="Consignment"/>
    <x v="2"/>
    <s v=""/>
    <s v=""/>
    <x v="0"/>
  </r>
  <r>
    <s v="4507038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0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37_00010"/>
    <n v="4"/>
    <s v=""/>
    <s v=""/>
    <s v="Consignment"/>
    <x v="2"/>
    <s v=""/>
    <s v=""/>
    <x v="0"/>
  </r>
  <r>
    <s v="4507038037_00020"/>
    <n v="4"/>
    <s v=""/>
    <s v=""/>
    <s v="Consignment"/>
    <x v="2"/>
    <s v=""/>
    <s v=""/>
    <x v="0"/>
  </r>
  <r>
    <s v="4507038037_00030"/>
    <n v="4"/>
    <s v=""/>
    <s v=""/>
    <s v="Consignment"/>
    <x v="2"/>
    <s v=""/>
    <s v=""/>
    <x v="0"/>
  </r>
  <r>
    <s v="4507038037_00040"/>
    <n v="4"/>
    <s v=""/>
    <s v=""/>
    <s v="Consignment"/>
    <x v="2"/>
    <s v=""/>
    <s v=""/>
    <x v="0"/>
  </r>
  <r>
    <s v="4507038037_00050"/>
    <n v="4"/>
    <s v=""/>
    <s v=""/>
    <s v="Consignment"/>
    <x v="2"/>
    <s v=""/>
    <s v=""/>
    <x v="0"/>
  </r>
  <r>
    <s v="4507038037_00060"/>
    <n v="4"/>
    <s v=""/>
    <s v=""/>
    <s v="Consignment"/>
    <x v="2"/>
    <s v=""/>
    <s v=""/>
    <x v="0"/>
  </r>
  <r>
    <s v="4507038037_00070"/>
    <n v="4"/>
    <s v=""/>
    <s v=""/>
    <s v="Consignment"/>
    <x v="2"/>
    <s v=""/>
    <s v=""/>
    <x v="0"/>
  </r>
  <r>
    <s v="4507038037_00080"/>
    <n v="4"/>
    <s v=""/>
    <s v=""/>
    <s v="Consignment"/>
    <x v="2"/>
    <s v=""/>
    <s v=""/>
    <x v="0"/>
  </r>
  <r>
    <s v="4507038037_00090"/>
    <n v="4"/>
    <s v=""/>
    <s v=""/>
    <s v="Consignment"/>
    <x v="2"/>
    <s v=""/>
    <s v=""/>
    <x v="0"/>
  </r>
  <r>
    <s v="4507038037_00100"/>
    <n v="4"/>
    <s v=""/>
    <s v=""/>
    <s v="Consignment"/>
    <x v="2"/>
    <s v=""/>
    <s v=""/>
    <x v="0"/>
  </r>
  <r>
    <s v="4507038037_00110"/>
    <n v="4"/>
    <s v=""/>
    <s v=""/>
    <s v="Consignment"/>
    <x v="2"/>
    <s v=""/>
    <s v=""/>
    <x v="0"/>
  </r>
  <r>
    <s v="4507038037_00120"/>
    <n v="4"/>
    <s v=""/>
    <s v=""/>
    <s v="Consignment"/>
    <x v="2"/>
    <s v=""/>
    <s v=""/>
    <x v="0"/>
  </r>
  <r>
    <s v="4507038037_00130"/>
    <n v="4"/>
    <s v=""/>
    <s v=""/>
    <s v="Consignment"/>
    <x v="2"/>
    <s v=""/>
    <s v=""/>
    <x v="0"/>
  </r>
  <r>
    <s v="4507038037_00140"/>
    <n v="4"/>
    <s v=""/>
    <s v=""/>
    <s v="Consignment"/>
    <x v="2"/>
    <s v=""/>
    <s v=""/>
    <x v="0"/>
  </r>
  <r>
    <s v="4507038037_00150"/>
    <n v="4"/>
    <s v=""/>
    <s v=""/>
    <s v="Consignment"/>
    <x v="2"/>
    <s v=""/>
    <s v=""/>
    <x v="0"/>
  </r>
  <r>
    <s v="4507038037_00160"/>
    <n v="4"/>
    <s v=""/>
    <s v=""/>
    <s v="Consignment"/>
    <x v="2"/>
    <s v=""/>
    <s v=""/>
    <x v="0"/>
  </r>
  <r>
    <s v="45070380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5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8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07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3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4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0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3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25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2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0_00040"/>
    <n v="2"/>
    <s v="02_02"/>
    <s v="02_02-02"/>
    <s v="3-way match, invoice before GR"/>
    <x v="0"/>
    <s v="3-way match, invoice before GR (without SRM)"/>
    <s v=""/>
    <x v="0"/>
  </r>
  <r>
    <s v="4507038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0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6_00010"/>
    <n v="4"/>
    <s v=""/>
    <s v=""/>
    <s v="Consignment"/>
    <x v="2"/>
    <s v=""/>
    <s v=""/>
    <x v="0"/>
  </r>
  <r>
    <s v="4507038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1_00010"/>
    <n v="4"/>
    <s v=""/>
    <s v=""/>
    <s v="Consignment"/>
    <x v="2"/>
    <s v=""/>
    <s v=""/>
    <x v="0"/>
  </r>
  <r>
    <s v="4507038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6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8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69_00010"/>
    <n v="4"/>
    <s v=""/>
    <s v=""/>
    <s v="Consignment"/>
    <x v="2"/>
    <s v=""/>
    <s v=""/>
    <x v="0"/>
  </r>
  <r>
    <s v="4507038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0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7_00010"/>
    <n v="4"/>
    <s v=""/>
    <s v=""/>
    <s v="Consignment"/>
    <x v="2"/>
    <s v=""/>
    <s v=""/>
    <x v="0"/>
  </r>
  <r>
    <s v="450703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19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2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3_00010"/>
    <n v="4"/>
    <s v=""/>
    <s v=""/>
    <s v="Consignment"/>
    <x v="2"/>
    <s v=""/>
    <s v=""/>
    <x v="0"/>
  </r>
  <r>
    <s v="4507038203_00030"/>
    <n v="4"/>
    <s v=""/>
    <s v=""/>
    <s v="Consignment"/>
    <x v="2"/>
    <s v=""/>
    <s v=""/>
    <x v="0"/>
  </r>
  <r>
    <s v="4507038203_00040"/>
    <n v="4"/>
    <s v=""/>
    <s v=""/>
    <s v="Consignment"/>
    <x v="2"/>
    <s v=""/>
    <s v=""/>
    <x v="0"/>
  </r>
  <r>
    <s v="4507038203_00050"/>
    <n v="4"/>
    <s v=""/>
    <s v=""/>
    <s v="Consignment"/>
    <x v="2"/>
    <s v=""/>
    <s v=""/>
    <x v="0"/>
  </r>
  <r>
    <s v="4507038203_00080"/>
    <n v="4"/>
    <s v=""/>
    <s v=""/>
    <s v="Consignment"/>
    <x v="2"/>
    <s v=""/>
    <s v=""/>
    <x v="0"/>
  </r>
  <r>
    <s v="4507038203_00100"/>
    <n v="4"/>
    <s v=""/>
    <s v=""/>
    <s v="Consignment"/>
    <x v="2"/>
    <s v=""/>
    <s v=""/>
    <x v="0"/>
  </r>
  <r>
    <s v="4507038203_00120"/>
    <n v="4"/>
    <s v=""/>
    <s v=""/>
    <s v="Consignment"/>
    <x v="2"/>
    <s v=""/>
    <s v=""/>
    <x v="0"/>
  </r>
  <r>
    <s v="4507038203_00130"/>
    <n v="4"/>
    <s v=""/>
    <s v=""/>
    <s v="Consignment"/>
    <x v="2"/>
    <s v=""/>
    <s v=""/>
    <x v="0"/>
  </r>
  <r>
    <s v="4507038203_00150"/>
    <n v="4"/>
    <s v=""/>
    <s v=""/>
    <s v="Consignment"/>
    <x v="2"/>
    <s v=""/>
    <s v=""/>
    <x v="0"/>
  </r>
  <r>
    <s v="4507038203_00160"/>
    <n v="4"/>
    <s v=""/>
    <s v=""/>
    <s v="Consignment"/>
    <x v="2"/>
    <s v=""/>
    <s v=""/>
    <x v="0"/>
  </r>
  <r>
    <s v="4507038203_00180"/>
    <n v="4"/>
    <s v=""/>
    <s v=""/>
    <s v="Consignment"/>
    <x v="2"/>
    <s v=""/>
    <s v=""/>
    <x v="0"/>
  </r>
  <r>
    <s v="4507038203_00190"/>
    <n v="4"/>
    <s v=""/>
    <s v=""/>
    <s v="Consignment"/>
    <x v="2"/>
    <s v=""/>
    <s v=""/>
    <x v="0"/>
  </r>
  <r>
    <s v="4507038203_00210"/>
    <n v="4"/>
    <s v=""/>
    <s v=""/>
    <s v="Consignment"/>
    <x v="2"/>
    <s v=""/>
    <s v=""/>
    <x v="0"/>
  </r>
  <r>
    <s v="4507038203_00250"/>
    <n v="4"/>
    <s v=""/>
    <s v=""/>
    <s v="Consignment"/>
    <x v="2"/>
    <s v=""/>
    <s v=""/>
    <x v="0"/>
  </r>
  <r>
    <s v="4507038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06_00010"/>
    <n v="4"/>
    <s v=""/>
    <s v=""/>
    <s v="Consignment"/>
    <x v="2"/>
    <s v=""/>
    <s v=""/>
    <x v="0"/>
  </r>
  <r>
    <s v="450703820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209_00010"/>
    <n v="4"/>
    <s v=""/>
    <s v=""/>
    <s v="Consignment"/>
    <x v="2"/>
    <s v=""/>
    <s v=""/>
    <x v="0"/>
  </r>
  <r>
    <s v="4507038210_00020"/>
    <n v="4"/>
    <s v=""/>
    <s v=""/>
    <s v="Consignment"/>
    <x v="2"/>
    <s v=""/>
    <s v=""/>
    <x v="0"/>
  </r>
  <r>
    <s v="4507038210_00030"/>
    <n v="4"/>
    <s v=""/>
    <s v=""/>
    <s v="Consignment"/>
    <x v="2"/>
    <s v=""/>
    <s v=""/>
    <x v="0"/>
  </r>
  <r>
    <s v="4507038210_00040"/>
    <n v="4"/>
    <s v=""/>
    <s v=""/>
    <s v="Consignment"/>
    <x v="2"/>
    <s v=""/>
    <s v=""/>
    <x v="0"/>
  </r>
  <r>
    <s v="4507038210_00060"/>
    <n v="4"/>
    <s v=""/>
    <s v=""/>
    <s v="Consignment"/>
    <x v="2"/>
    <s v=""/>
    <s v=""/>
    <x v="0"/>
  </r>
  <r>
    <s v="4507038210_00070"/>
    <n v="4"/>
    <s v=""/>
    <s v=""/>
    <s v="Consignment"/>
    <x v="2"/>
    <s v=""/>
    <s v=""/>
    <x v="0"/>
  </r>
  <r>
    <s v="4507038210_00090"/>
    <n v="4"/>
    <s v=""/>
    <s v=""/>
    <s v="Consignment"/>
    <x v="2"/>
    <s v=""/>
    <s v=""/>
    <x v="0"/>
  </r>
  <r>
    <s v="4507038210_00110"/>
    <n v="4"/>
    <s v=""/>
    <s v=""/>
    <s v="Consignment"/>
    <x v="2"/>
    <s v=""/>
    <s v=""/>
    <x v="0"/>
  </r>
  <r>
    <s v="4507038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6_00010"/>
    <n v="4"/>
    <s v=""/>
    <s v=""/>
    <s v="Consignment"/>
    <x v="2"/>
    <s v=""/>
    <s v=""/>
    <x v="0"/>
  </r>
  <r>
    <s v="4507038236_00020"/>
    <n v="4"/>
    <s v=""/>
    <s v=""/>
    <s v="Consignment"/>
    <x v="2"/>
    <s v=""/>
    <s v=""/>
    <x v="0"/>
  </r>
  <r>
    <s v="4507038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2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4_00010"/>
    <n v="4"/>
    <s v=""/>
    <s v=""/>
    <s v="Consignment"/>
    <x v="2"/>
    <s v=""/>
    <s v=""/>
    <x v="0"/>
  </r>
  <r>
    <s v="4507038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58_00010"/>
    <n v="4"/>
    <s v=""/>
    <s v=""/>
    <s v="Consignment"/>
    <x v="2"/>
    <s v=""/>
    <s v=""/>
    <x v="0"/>
  </r>
  <r>
    <s v="4507038258_00020"/>
    <n v="4"/>
    <s v=""/>
    <s v=""/>
    <s v="Consignment"/>
    <x v="2"/>
    <s v=""/>
    <s v=""/>
    <x v="0"/>
  </r>
  <r>
    <s v="4507038258_00030"/>
    <n v="4"/>
    <s v=""/>
    <s v=""/>
    <s v="Consignment"/>
    <x v="2"/>
    <s v=""/>
    <s v=""/>
    <x v="0"/>
  </r>
  <r>
    <s v="4507038258_00040"/>
    <n v="4"/>
    <s v=""/>
    <s v=""/>
    <s v="Consignment"/>
    <x v="2"/>
    <s v=""/>
    <s v=""/>
    <x v="0"/>
  </r>
  <r>
    <s v="4507038258_00050"/>
    <n v="4"/>
    <s v=""/>
    <s v=""/>
    <s v="Consignment"/>
    <x v="2"/>
    <s v=""/>
    <s v=""/>
    <x v="0"/>
  </r>
  <r>
    <s v="4507038258_00060"/>
    <n v="4"/>
    <s v=""/>
    <s v=""/>
    <s v="Consignment"/>
    <x v="2"/>
    <s v=""/>
    <s v=""/>
    <x v="0"/>
  </r>
  <r>
    <s v="4507038258_00070"/>
    <n v="4"/>
    <s v=""/>
    <s v=""/>
    <s v="Consignment"/>
    <x v="2"/>
    <s v=""/>
    <s v=""/>
    <x v="0"/>
  </r>
  <r>
    <s v="4507038258_00080"/>
    <n v="4"/>
    <s v=""/>
    <s v=""/>
    <s v="Consignment"/>
    <x v="2"/>
    <s v=""/>
    <s v=""/>
    <x v="0"/>
  </r>
  <r>
    <s v="4507038258_00090"/>
    <n v="4"/>
    <s v=""/>
    <s v=""/>
    <s v="Consignment"/>
    <x v="2"/>
    <s v=""/>
    <s v=""/>
    <x v="0"/>
  </r>
  <r>
    <s v="4507038258_00110"/>
    <n v="4"/>
    <s v=""/>
    <s v=""/>
    <s v="Consignment"/>
    <x v="2"/>
    <s v=""/>
    <s v=""/>
    <x v="0"/>
  </r>
  <r>
    <s v="4507038258_00120"/>
    <n v="4"/>
    <s v=""/>
    <s v=""/>
    <s v="Consignment"/>
    <x v="2"/>
    <s v=""/>
    <s v=""/>
    <x v="0"/>
  </r>
  <r>
    <s v="4507038258_00130"/>
    <n v="4"/>
    <s v=""/>
    <s v=""/>
    <s v="Consignment"/>
    <x v="2"/>
    <s v=""/>
    <s v=""/>
    <x v="0"/>
  </r>
  <r>
    <s v="4507038258_00140"/>
    <n v="4"/>
    <s v=""/>
    <s v=""/>
    <s v="Consignment"/>
    <x v="2"/>
    <s v=""/>
    <s v=""/>
    <x v="0"/>
  </r>
  <r>
    <s v="4507038258_00150"/>
    <n v="4"/>
    <s v=""/>
    <s v=""/>
    <s v="Consignment"/>
    <x v="2"/>
    <s v=""/>
    <s v=""/>
    <x v="0"/>
  </r>
  <r>
    <s v="4507038258_00160"/>
    <n v="4"/>
    <s v=""/>
    <s v=""/>
    <s v="Consignment"/>
    <x v="2"/>
    <s v=""/>
    <s v=""/>
    <x v="0"/>
  </r>
  <r>
    <s v="4507038258_00170"/>
    <n v="4"/>
    <s v=""/>
    <s v=""/>
    <s v="Consignment"/>
    <x v="2"/>
    <s v=""/>
    <s v=""/>
    <x v="0"/>
  </r>
  <r>
    <s v="4507038258_00180"/>
    <n v="4"/>
    <s v=""/>
    <s v=""/>
    <s v="Consignment"/>
    <x v="2"/>
    <s v=""/>
    <s v=""/>
    <x v="0"/>
  </r>
  <r>
    <s v="4507038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2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4_00010"/>
    <n v="4"/>
    <s v=""/>
    <s v=""/>
    <s v="Consignment"/>
    <x v="2"/>
    <s v=""/>
    <s v=""/>
    <x v="0"/>
  </r>
  <r>
    <s v="4507038264_00020"/>
    <n v="4"/>
    <s v=""/>
    <s v=""/>
    <s v="Consignment"/>
    <x v="2"/>
    <s v=""/>
    <s v=""/>
    <x v="0"/>
  </r>
  <r>
    <s v="4507038264_00030"/>
    <n v="4"/>
    <s v=""/>
    <s v=""/>
    <s v="Consignment"/>
    <x v="2"/>
    <s v=""/>
    <s v=""/>
    <x v="0"/>
  </r>
  <r>
    <s v="4507038264_00040"/>
    <n v="4"/>
    <s v=""/>
    <s v=""/>
    <s v="Consignment"/>
    <x v="2"/>
    <s v=""/>
    <s v=""/>
    <x v="0"/>
  </r>
  <r>
    <s v="4507038264_00050"/>
    <n v="4"/>
    <s v=""/>
    <s v=""/>
    <s v="Consignment"/>
    <x v="2"/>
    <s v=""/>
    <s v=""/>
    <x v="0"/>
  </r>
  <r>
    <s v="4507038264_00060"/>
    <n v="4"/>
    <s v=""/>
    <s v=""/>
    <s v="Consignment"/>
    <x v="2"/>
    <s v=""/>
    <s v=""/>
    <x v="0"/>
  </r>
  <r>
    <s v="4507038264_00070"/>
    <n v="4"/>
    <s v=""/>
    <s v=""/>
    <s v="Consignment"/>
    <x v="2"/>
    <s v=""/>
    <s v=""/>
    <x v="0"/>
  </r>
  <r>
    <s v="4507038264_00080"/>
    <n v="4"/>
    <s v=""/>
    <s v=""/>
    <s v="Consignment"/>
    <x v="2"/>
    <s v=""/>
    <s v=""/>
    <x v="0"/>
  </r>
  <r>
    <s v="4507038264_00090"/>
    <n v="4"/>
    <s v=""/>
    <s v=""/>
    <s v="Consignment"/>
    <x v="2"/>
    <s v=""/>
    <s v=""/>
    <x v="0"/>
  </r>
  <r>
    <s v="4507038264_00100"/>
    <n v="4"/>
    <s v=""/>
    <s v=""/>
    <s v="Consignment"/>
    <x v="2"/>
    <s v=""/>
    <s v=""/>
    <x v="0"/>
  </r>
  <r>
    <s v="4507038264_00110"/>
    <n v="4"/>
    <s v=""/>
    <s v=""/>
    <s v="Consignment"/>
    <x v="2"/>
    <s v=""/>
    <s v=""/>
    <x v="0"/>
  </r>
  <r>
    <s v="4507038264_00120"/>
    <n v="4"/>
    <s v=""/>
    <s v=""/>
    <s v="Consignment"/>
    <x v="2"/>
    <s v=""/>
    <s v=""/>
    <x v="0"/>
  </r>
  <r>
    <s v="4507038264_00140"/>
    <n v="4"/>
    <s v=""/>
    <s v=""/>
    <s v="Consignment"/>
    <x v="2"/>
    <s v=""/>
    <s v=""/>
    <x v="0"/>
  </r>
  <r>
    <s v="4507038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67_00010"/>
    <n v="4"/>
    <s v=""/>
    <s v=""/>
    <s v="Consignment"/>
    <x v="2"/>
    <s v=""/>
    <s v=""/>
    <x v="0"/>
  </r>
  <r>
    <s v="4507038268_00010"/>
    <n v="4"/>
    <s v=""/>
    <s v=""/>
    <s v="Consignment"/>
    <x v="2"/>
    <s v=""/>
    <s v=""/>
    <x v="0"/>
  </r>
  <r>
    <s v="4507038269_00010"/>
    <n v="4"/>
    <s v=""/>
    <s v=""/>
    <s v="Consignment"/>
    <x v="2"/>
    <s v=""/>
    <s v=""/>
    <x v="0"/>
  </r>
  <r>
    <s v="4507038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2_00010"/>
    <n v="4"/>
    <s v=""/>
    <s v=""/>
    <s v="Consignment"/>
    <x v="2"/>
    <s v=""/>
    <s v=""/>
    <x v="0"/>
  </r>
  <r>
    <s v="4507038273_00010"/>
    <n v="4"/>
    <s v=""/>
    <s v=""/>
    <s v="Consignment"/>
    <x v="2"/>
    <s v=""/>
    <s v=""/>
    <x v="0"/>
  </r>
  <r>
    <s v="4507038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87_00010"/>
    <n v="4"/>
    <s v=""/>
    <s v=""/>
    <s v="Consignment"/>
    <x v="2"/>
    <s v=""/>
    <s v=""/>
    <x v="0"/>
  </r>
  <r>
    <s v="4507038288_00010"/>
    <n v="4"/>
    <s v=""/>
    <s v=""/>
    <s v="Consignment"/>
    <x v="2"/>
    <s v=""/>
    <s v=""/>
    <x v="0"/>
  </r>
  <r>
    <s v="4507038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2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5_00010"/>
    <n v="4"/>
    <s v=""/>
    <s v=""/>
    <s v="Consignment"/>
    <x v="2"/>
    <s v=""/>
    <s v=""/>
    <x v="0"/>
  </r>
  <r>
    <s v="4507038346_00020"/>
    <n v="4"/>
    <s v=""/>
    <s v=""/>
    <s v="Consignment"/>
    <x v="2"/>
    <s v=""/>
    <s v=""/>
    <x v="0"/>
  </r>
  <r>
    <s v="4507038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3_00010"/>
    <n v="4"/>
    <s v=""/>
    <s v=""/>
    <s v="Consignment"/>
    <x v="2"/>
    <s v=""/>
    <s v=""/>
    <x v="0"/>
  </r>
  <r>
    <s v="4507038353_00020"/>
    <n v="4"/>
    <s v=""/>
    <s v=""/>
    <s v="Consignment"/>
    <x v="2"/>
    <s v=""/>
    <s v=""/>
    <x v="0"/>
  </r>
  <r>
    <s v="4507038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7_00010"/>
    <n v="4"/>
    <s v=""/>
    <s v=""/>
    <s v="Consignment"/>
    <x v="2"/>
    <s v=""/>
    <s v=""/>
    <x v="0"/>
  </r>
  <r>
    <s v="4507038357_00020"/>
    <n v="4"/>
    <s v=""/>
    <s v=""/>
    <s v="Consignment"/>
    <x v="2"/>
    <s v=""/>
    <s v=""/>
    <x v="0"/>
  </r>
  <r>
    <s v="4507038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0_00010"/>
    <n v="4"/>
    <s v=""/>
    <s v=""/>
    <s v="Consignment"/>
    <x v="2"/>
    <s v=""/>
    <s v=""/>
    <x v="0"/>
  </r>
  <r>
    <s v="4507038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7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8380_00010"/>
    <n v="2"/>
    <s v="02_02"/>
    <s v="02_02-02"/>
    <s v="3-way match, invoice before GR"/>
    <x v="0"/>
    <s v="3-way match, invoice before GR (without SRM)"/>
    <s v=""/>
    <x v="0"/>
  </r>
  <r>
    <s v="4507038380_00020"/>
    <n v="2"/>
    <s v="02_02"/>
    <s v="02_02-02"/>
    <s v="3-way match, invoice before GR"/>
    <x v="0"/>
    <s v="3-way match, invoice before GR (without SRM)"/>
    <s v=""/>
    <x v="0"/>
  </r>
  <r>
    <s v="4507038380_00030"/>
    <n v="2"/>
    <s v="02_02"/>
    <s v="02_02-02"/>
    <s v="3-way match, invoice before GR"/>
    <x v="0"/>
    <s v="3-way match, invoice before GR (without SRM)"/>
    <s v=""/>
    <x v="0"/>
  </r>
  <r>
    <s v="4507038380_00040"/>
    <n v="2"/>
    <s v="02_02"/>
    <s v="02_02-02"/>
    <s v="3-way match, invoice before GR"/>
    <x v="0"/>
    <s v="3-way match, invoice before GR (without SRM)"/>
    <s v=""/>
    <x v="0"/>
  </r>
  <r>
    <s v="4507038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3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9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9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3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1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4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33_00010"/>
    <n v="4"/>
    <s v=""/>
    <s v=""/>
    <s v="Consignment"/>
    <x v="2"/>
    <s v=""/>
    <s v=""/>
    <x v="0"/>
  </r>
  <r>
    <s v="4507038434_00010"/>
    <n v="4"/>
    <s v=""/>
    <s v=""/>
    <s v="Consignment"/>
    <x v="2"/>
    <s v=""/>
    <s v=""/>
    <x v="0"/>
  </r>
  <r>
    <s v="4507038435_00010"/>
    <n v="4"/>
    <s v=""/>
    <s v=""/>
    <s v="Consignment"/>
    <x v="2"/>
    <s v=""/>
    <s v=""/>
    <x v="0"/>
  </r>
  <r>
    <s v="4507038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1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4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45_00010"/>
    <n v="4"/>
    <s v=""/>
    <s v=""/>
    <s v="Consignment"/>
    <x v="2"/>
    <s v=""/>
    <s v=""/>
    <x v="0"/>
  </r>
  <r>
    <s v="4507038446_00010"/>
    <n v="4"/>
    <s v=""/>
    <s v=""/>
    <s v="Consignment"/>
    <x v="2"/>
    <s v=""/>
    <s v=""/>
    <x v="0"/>
  </r>
  <r>
    <s v="4507038447_00010"/>
    <n v="4"/>
    <s v=""/>
    <s v=""/>
    <s v="Consignment"/>
    <x v="2"/>
    <s v=""/>
    <s v=""/>
    <x v="0"/>
  </r>
  <r>
    <s v="4507038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4_00010"/>
    <n v="4"/>
    <s v=""/>
    <s v=""/>
    <s v="Consignment"/>
    <x v="2"/>
    <s v=""/>
    <s v=""/>
    <x v="0"/>
  </r>
  <r>
    <s v="450703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46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4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2_00020"/>
    <n v="4"/>
    <s v=""/>
    <s v=""/>
    <s v="Consignment"/>
    <x v="2"/>
    <s v=""/>
    <s v=""/>
    <x v="0"/>
  </r>
  <r>
    <s v="4507038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6_00010"/>
    <n v="4"/>
    <s v=""/>
    <s v=""/>
    <s v="Consignment"/>
    <x v="2"/>
    <s v=""/>
    <s v=""/>
    <x v="0"/>
  </r>
  <r>
    <s v="4507038506_00020"/>
    <n v="4"/>
    <s v=""/>
    <s v=""/>
    <s v="Consignment"/>
    <x v="2"/>
    <s v=""/>
    <s v=""/>
    <x v="0"/>
  </r>
  <r>
    <s v="4507038506_00030"/>
    <n v="4"/>
    <s v=""/>
    <s v=""/>
    <s v="Consignment"/>
    <x v="2"/>
    <s v=""/>
    <s v=""/>
    <x v="0"/>
  </r>
  <r>
    <s v="4507038506_00040"/>
    <n v="4"/>
    <s v=""/>
    <s v=""/>
    <s v="Consignment"/>
    <x v="2"/>
    <s v=""/>
    <s v=""/>
    <x v="0"/>
  </r>
  <r>
    <s v="4507038506_00050"/>
    <n v="4"/>
    <s v=""/>
    <s v=""/>
    <s v="Consignment"/>
    <x v="2"/>
    <s v=""/>
    <s v=""/>
    <x v="0"/>
  </r>
  <r>
    <s v="4507038506_00060"/>
    <n v="4"/>
    <s v=""/>
    <s v=""/>
    <s v="Consignment"/>
    <x v="2"/>
    <s v=""/>
    <s v=""/>
    <x v="0"/>
  </r>
  <r>
    <s v="4507038506_00070"/>
    <n v="4"/>
    <s v=""/>
    <s v=""/>
    <s v="Consignment"/>
    <x v="2"/>
    <s v=""/>
    <s v=""/>
    <x v="0"/>
  </r>
  <r>
    <s v="4507038506_00080"/>
    <n v="4"/>
    <s v=""/>
    <s v=""/>
    <s v="Consignment"/>
    <x v="2"/>
    <s v=""/>
    <s v=""/>
    <x v="0"/>
  </r>
  <r>
    <s v="4507038506_00090"/>
    <n v="4"/>
    <s v=""/>
    <s v=""/>
    <s v="Consignment"/>
    <x v="2"/>
    <s v=""/>
    <s v=""/>
    <x v="0"/>
  </r>
  <r>
    <s v="4507038506_00100"/>
    <n v="4"/>
    <s v=""/>
    <s v=""/>
    <s v="Consignment"/>
    <x v="2"/>
    <s v=""/>
    <s v=""/>
    <x v="0"/>
  </r>
  <r>
    <s v="4507038506_00110"/>
    <n v="4"/>
    <s v=""/>
    <s v=""/>
    <s v="Consignment"/>
    <x v="2"/>
    <s v=""/>
    <s v=""/>
    <x v="0"/>
  </r>
  <r>
    <s v="4507038506_00120"/>
    <n v="4"/>
    <s v=""/>
    <s v=""/>
    <s v="Consignment"/>
    <x v="2"/>
    <s v=""/>
    <s v=""/>
    <x v="0"/>
  </r>
  <r>
    <s v="4507038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5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51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51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2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2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28_00010"/>
    <n v="4"/>
    <s v=""/>
    <s v=""/>
    <s v="Consignment"/>
    <x v="2"/>
    <s v=""/>
    <s v=""/>
    <x v="0"/>
  </r>
  <r>
    <s v="4507038528_00020"/>
    <n v="4"/>
    <s v=""/>
    <s v=""/>
    <s v="Consignment"/>
    <x v="2"/>
    <s v=""/>
    <s v=""/>
    <x v="0"/>
  </r>
  <r>
    <s v="4507038528_00030"/>
    <n v="4"/>
    <s v=""/>
    <s v=""/>
    <s v="Consignment"/>
    <x v="2"/>
    <s v=""/>
    <s v=""/>
    <x v="0"/>
  </r>
  <r>
    <s v="4507038528_00040"/>
    <n v="4"/>
    <s v=""/>
    <s v=""/>
    <s v="Consignment"/>
    <x v="2"/>
    <s v=""/>
    <s v=""/>
    <x v="0"/>
  </r>
  <r>
    <s v="4507038528_00050"/>
    <n v="4"/>
    <s v=""/>
    <s v=""/>
    <s v="Consignment"/>
    <x v="2"/>
    <s v=""/>
    <s v=""/>
    <x v="0"/>
  </r>
  <r>
    <s v="4507038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4_00010"/>
    <n v="4"/>
    <s v=""/>
    <s v=""/>
    <s v="Consignment"/>
    <x v="2"/>
    <s v=""/>
    <s v=""/>
    <x v="0"/>
  </r>
  <r>
    <s v="4507038535_00010"/>
    <n v="4"/>
    <s v=""/>
    <s v=""/>
    <s v="Consignment"/>
    <x v="2"/>
    <s v=""/>
    <s v=""/>
    <x v="0"/>
  </r>
  <r>
    <s v="4507038536_00010"/>
    <n v="4"/>
    <s v=""/>
    <s v=""/>
    <s v="Consignment"/>
    <x v="2"/>
    <s v=""/>
    <s v=""/>
    <x v="0"/>
  </r>
  <r>
    <s v="4507038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2_00010"/>
    <n v="2"/>
    <s v="02_02"/>
    <s v="02_02-02"/>
    <s v="3-way match, invoice before GR"/>
    <x v="0"/>
    <s v="3-way match, invoice before GR (without SRM)"/>
    <s v=""/>
    <x v="0"/>
  </r>
  <r>
    <s v="4507038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6_00010"/>
    <n v="2"/>
    <s v="02_02"/>
    <s v="02_02-02"/>
    <s v="3-way match, invoice before GR"/>
    <x v="0"/>
    <s v="3-way match, invoice before GR (without SRM)"/>
    <s v=""/>
    <x v="0"/>
  </r>
  <r>
    <s v="4507038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6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4_00010"/>
    <n v="4"/>
    <s v=""/>
    <s v=""/>
    <s v="Consignment"/>
    <x v="2"/>
    <s v=""/>
    <s v=""/>
    <x v="0"/>
  </r>
  <r>
    <s v="4507038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5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9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98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9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5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4_00010"/>
    <n v="4"/>
    <s v=""/>
    <s v=""/>
    <s v="Consignment"/>
    <x v="2"/>
    <s v=""/>
    <s v=""/>
    <x v="0"/>
  </r>
  <r>
    <s v="4507038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62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62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6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649_00010"/>
    <n v="4"/>
    <s v=""/>
    <s v=""/>
    <s v="Consignment"/>
    <x v="2"/>
    <s v=""/>
    <s v=""/>
    <x v="0"/>
  </r>
  <r>
    <s v="4507038650_00010"/>
    <n v="4"/>
    <s v=""/>
    <s v=""/>
    <s v="Consignment"/>
    <x v="2"/>
    <s v=""/>
    <s v=""/>
    <x v="0"/>
  </r>
  <r>
    <s v="4507038650_00020"/>
    <n v="4"/>
    <s v=""/>
    <s v=""/>
    <s v="Consignment"/>
    <x v="2"/>
    <s v=""/>
    <s v=""/>
    <x v="0"/>
  </r>
  <r>
    <s v="4507038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6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654_00020"/>
    <n v="4"/>
    <s v=""/>
    <s v=""/>
    <s v="Consignment"/>
    <x v="2"/>
    <s v=""/>
    <s v=""/>
    <x v="0"/>
  </r>
  <r>
    <s v="4507038655_00020"/>
    <n v="4"/>
    <s v=""/>
    <s v=""/>
    <s v="Consignment"/>
    <x v="2"/>
    <s v=""/>
    <s v=""/>
    <x v="0"/>
  </r>
  <r>
    <s v="4507038656_00020"/>
    <n v="4"/>
    <s v=""/>
    <s v=""/>
    <s v="Consignment"/>
    <x v="2"/>
    <s v=""/>
    <s v=""/>
    <x v="0"/>
  </r>
  <r>
    <s v="4507038657_00020"/>
    <n v="4"/>
    <s v=""/>
    <s v=""/>
    <s v="Consignment"/>
    <x v="2"/>
    <s v=""/>
    <s v=""/>
    <x v="0"/>
  </r>
  <r>
    <s v="4507038659_00020"/>
    <n v="4"/>
    <s v=""/>
    <s v=""/>
    <s v="Consignment"/>
    <x v="2"/>
    <s v=""/>
    <s v=""/>
    <x v="0"/>
  </r>
  <r>
    <s v="4507038660_00020"/>
    <n v="4"/>
    <s v=""/>
    <s v=""/>
    <s v="Consignment"/>
    <x v="2"/>
    <s v=""/>
    <s v=""/>
    <x v="0"/>
  </r>
  <r>
    <s v="45070386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662_00010"/>
    <n v="4"/>
    <s v=""/>
    <s v=""/>
    <s v="Consignment"/>
    <x v="2"/>
    <s v=""/>
    <s v=""/>
    <x v="0"/>
  </r>
  <r>
    <s v="4507038663_00020"/>
    <n v="4"/>
    <s v=""/>
    <s v=""/>
    <s v="Consignment"/>
    <x v="2"/>
    <s v=""/>
    <s v=""/>
    <x v="0"/>
  </r>
  <r>
    <s v="4507038663_00030"/>
    <n v="4"/>
    <s v=""/>
    <s v=""/>
    <s v="Consignment"/>
    <x v="2"/>
    <s v=""/>
    <s v=""/>
    <x v="0"/>
  </r>
  <r>
    <s v="4507038663_00040"/>
    <n v="4"/>
    <s v=""/>
    <s v=""/>
    <s v="Consignment"/>
    <x v="2"/>
    <s v=""/>
    <s v=""/>
    <x v="0"/>
  </r>
  <r>
    <s v="4507038663_00050"/>
    <n v="4"/>
    <s v=""/>
    <s v=""/>
    <s v="Consignment"/>
    <x v="2"/>
    <s v=""/>
    <s v=""/>
    <x v="0"/>
  </r>
  <r>
    <s v="4507038664_00010"/>
    <n v="4"/>
    <s v=""/>
    <s v=""/>
    <s v="Consignment"/>
    <x v="2"/>
    <s v=""/>
    <s v=""/>
    <x v="0"/>
  </r>
  <r>
    <s v="4507038664_00020"/>
    <n v="4"/>
    <s v=""/>
    <s v=""/>
    <s v="Consignment"/>
    <x v="2"/>
    <s v=""/>
    <s v=""/>
    <x v="0"/>
  </r>
  <r>
    <s v="4507038664_00030"/>
    <n v="4"/>
    <s v=""/>
    <s v=""/>
    <s v="Consignment"/>
    <x v="2"/>
    <s v=""/>
    <s v=""/>
    <x v="0"/>
  </r>
  <r>
    <s v="4507038664_00040"/>
    <n v="4"/>
    <s v=""/>
    <s v=""/>
    <s v="Consignment"/>
    <x v="2"/>
    <s v=""/>
    <s v=""/>
    <x v="0"/>
  </r>
  <r>
    <s v="4507038664_00050"/>
    <n v="4"/>
    <s v=""/>
    <s v=""/>
    <s v="Consignment"/>
    <x v="2"/>
    <s v=""/>
    <s v=""/>
    <x v="0"/>
  </r>
  <r>
    <s v="4507038665_00010"/>
    <n v="4"/>
    <s v=""/>
    <s v=""/>
    <s v="Consignment"/>
    <x v="2"/>
    <s v=""/>
    <s v=""/>
    <x v="0"/>
  </r>
  <r>
    <s v="4507038665_00020"/>
    <n v="4"/>
    <s v=""/>
    <s v=""/>
    <s v="Consignment"/>
    <x v="2"/>
    <s v=""/>
    <s v=""/>
    <x v="0"/>
  </r>
  <r>
    <s v="4507038665_00030"/>
    <n v="4"/>
    <s v=""/>
    <s v=""/>
    <s v="Consignment"/>
    <x v="2"/>
    <s v=""/>
    <s v=""/>
    <x v="0"/>
  </r>
  <r>
    <s v="4507038665_00040"/>
    <n v="4"/>
    <s v=""/>
    <s v=""/>
    <s v="Consignment"/>
    <x v="2"/>
    <s v=""/>
    <s v=""/>
    <x v="0"/>
  </r>
  <r>
    <s v="4507038665_00050"/>
    <n v="4"/>
    <s v=""/>
    <s v=""/>
    <s v="Consignment"/>
    <x v="2"/>
    <s v=""/>
    <s v=""/>
    <x v="0"/>
  </r>
  <r>
    <s v="4507038666_00010"/>
    <n v="4"/>
    <s v=""/>
    <s v=""/>
    <s v="Consignment"/>
    <x v="2"/>
    <s v=""/>
    <s v=""/>
    <x v="0"/>
  </r>
  <r>
    <s v="4507038666_00030"/>
    <n v="4"/>
    <s v=""/>
    <s v=""/>
    <s v="Consignment"/>
    <x v="2"/>
    <s v=""/>
    <s v=""/>
    <x v="0"/>
  </r>
  <r>
    <s v="4507038666_00040"/>
    <n v="4"/>
    <s v=""/>
    <s v=""/>
    <s v="Consignment"/>
    <x v="2"/>
    <s v=""/>
    <s v=""/>
    <x v="0"/>
  </r>
  <r>
    <s v="4507038666_00050"/>
    <n v="4"/>
    <s v=""/>
    <s v=""/>
    <s v="Consignment"/>
    <x v="2"/>
    <s v=""/>
    <s v=""/>
    <x v="0"/>
  </r>
  <r>
    <s v="4507038666_00060"/>
    <n v="4"/>
    <s v=""/>
    <s v=""/>
    <s v="Consignment"/>
    <x v="2"/>
    <s v=""/>
    <s v=""/>
    <x v="0"/>
  </r>
  <r>
    <s v="4507038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68_00010"/>
    <n v="4"/>
    <s v=""/>
    <s v=""/>
    <s v="Consignment"/>
    <x v="2"/>
    <s v=""/>
    <s v=""/>
    <x v="0"/>
  </r>
  <r>
    <s v="4507038668_00020"/>
    <n v="4"/>
    <s v=""/>
    <s v=""/>
    <s v="Consignment"/>
    <x v="2"/>
    <s v=""/>
    <s v=""/>
    <x v="0"/>
  </r>
  <r>
    <s v="4507038668_00030"/>
    <n v="4"/>
    <s v=""/>
    <s v=""/>
    <s v="Consignment"/>
    <x v="2"/>
    <s v=""/>
    <s v=""/>
    <x v="0"/>
  </r>
  <r>
    <s v="4507038669_00010"/>
    <n v="4"/>
    <s v=""/>
    <s v=""/>
    <s v="Consignment"/>
    <x v="2"/>
    <s v=""/>
    <s v=""/>
    <x v="0"/>
  </r>
  <r>
    <s v="4507038669_00020"/>
    <n v="4"/>
    <s v=""/>
    <s v=""/>
    <s v="Consignment"/>
    <x v="2"/>
    <s v=""/>
    <s v=""/>
    <x v="0"/>
  </r>
  <r>
    <s v="4507038669_00030"/>
    <n v="4"/>
    <s v=""/>
    <s v=""/>
    <s v="Consignment"/>
    <x v="2"/>
    <s v=""/>
    <s v=""/>
    <x v="0"/>
  </r>
  <r>
    <s v="4507038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8_00010"/>
    <n v="4"/>
    <s v=""/>
    <s v=""/>
    <s v="Consignment"/>
    <x v="2"/>
    <s v=""/>
    <s v=""/>
    <x v="0"/>
  </r>
  <r>
    <s v="4507038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683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6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6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6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7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49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2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8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59_00010"/>
    <n v="4"/>
    <s v=""/>
    <s v=""/>
    <s v="Consignment"/>
    <x v="2"/>
    <s v=""/>
    <s v=""/>
    <x v="0"/>
  </r>
  <r>
    <s v="4507038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7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7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67_00010"/>
    <n v="4"/>
    <s v=""/>
    <s v=""/>
    <s v="Consignment"/>
    <x v="2"/>
    <s v=""/>
    <s v=""/>
    <x v="0"/>
  </r>
  <r>
    <s v="4507038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778_00010"/>
    <n v="4"/>
    <s v=""/>
    <s v=""/>
    <s v="Consignment"/>
    <x v="2"/>
    <s v=""/>
    <s v=""/>
    <x v="0"/>
  </r>
  <r>
    <s v="4507038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8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795_00010"/>
    <n v="4"/>
    <s v=""/>
    <s v=""/>
    <s v="Consignment"/>
    <x v="2"/>
    <s v=""/>
    <s v=""/>
    <x v="0"/>
  </r>
  <r>
    <s v="4507038796_00010"/>
    <n v="4"/>
    <s v=""/>
    <s v=""/>
    <s v="Consignment"/>
    <x v="2"/>
    <s v=""/>
    <s v=""/>
    <x v="0"/>
  </r>
  <r>
    <s v="4507038797_00010"/>
    <n v="4"/>
    <s v=""/>
    <s v=""/>
    <s v="Consignment"/>
    <x v="2"/>
    <s v=""/>
    <s v=""/>
    <x v="0"/>
  </r>
  <r>
    <s v="4507038798_00010"/>
    <n v="4"/>
    <s v=""/>
    <s v=""/>
    <s v="Consignment"/>
    <x v="2"/>
    <s v=""/>
    <s v=""/>
    <x v="0"/>
  </r>
  <r>
    <s v="4507038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09_00010"/>
    <n v="4"/>
    <s v=""/>
    <s v=""/>
    <s v="Consignment"/>
    <x v="2"/>
    <s v=""/>
    <s v=""/>
    <x v="0"/>
  </r>
  <r>
    <s v="4507038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81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6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8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2_00010"/>
    <n v="4"/>
    <s v=""/>
    <s v=""/>
    <s v="Consignment"/>
    <x v="2"/>
    <s v=""/>
    <s v=""/>
    <x v="0"/>
  </r>
  <r>
    <s v="4507038833_00010"/>
    <n v="2"/>
    <s v="02_02"/>
    <s v="02_02-02"/>
    <s v="3-way match, invoice before GR"/>
    <x v="0"/>
    <s v="3-way match, invoice before GR (without SRM)"/>
    <s v=""/>
    <x v="0"/>
  </r>
  <r>
    <s v="4507038833_00020"/>
    <n v="2"/>
    <s v="02_02"/>
    <s v="02_02-02"/>
    <s v="3-way match, invoice before GR"/>
    <x v="0"/>
    <s v="3-way match, invoice before GR (without SRM)"/>
    <s v=""/>
    <x v="0"/>
  </r>
  <r>
    <s v="4507038833_00030"/>
    <n v="2"/>
    <s v="02_02"/>
    <s v="02_02-02"/>
    <s v="3-way match, invoice before GR"/>
    <x v="0"/>
    <s v="3-way match, invoice before GR (without SRM)"/>
    <s v=""/>
    <x v="0"/>
  </r>
  <r>
    <s v="4507038833_00040"/>
    <n v="2"/>
    <s v="02_02"/>
    <s v="02_02-02"/>
    <s v="3-way match, invoice before GR"/>
    <x v="0"/>
    <s v="3-way match, invoice before GR (without SRM)"/>
    <s v=""/>
    <x v="0"/>
  </r>
  <r>
    <s v="4507038833_00050"/>
    <n v="2"/>
    <s v="02_02"/>
    <s v="02_02-02"/>
    <s v="3-way match, invoice before GR"/>
    <x v="0"/>
    <s v="3-way match, invoice before GR (without SRM)"/>
    <s v=""/>
    <x v="0"/>
  </r>
  <r>
    <s v="4507038833_00060"/>
    <n v="2"/>
    <s v="02_02"/>
    <s v="02_02-02"/>
    <s v="3-way match, invoice before GR"/>
    <x v="0"/>
    <s v="3-way match, invoice before GR (without SRM)"/>
    <s v=""/>
    <x v="0"/>
  </r>
  <r>
    <s v="4507038833_00070"/>
    <n v="2"/>
    <s v="02_02"/>
    <s v="02_02-02"/>
    <s v="3-way match, invoice before GR"/>
    <x v="0"/>
    <s v="3-way match, invoice before GR (without SRM)"/>
    <s v=""/>
    <x v="0"/>
  </r>
  <r>
    <s v="4507038833_00080"/>
    <n v="2"/>
    <s v="02_02"/>
    <s v="02_02-02"/>
    <s v="3-way match, invoice before GR"/>
    <x v="0"/>
    <s v="3-way match, invoice before GR (without SRM)"/>
    <s v=""/>
    <x v="0"/>
  </r>
  <r>
    <s v="4507038833_00090"/>
    <n v="2"/>
    <s v="02_02"/>
    <s v="02_02-02"/>
    <s v="3-way match, invoice before GR"/>
    <x v="0"/>
    <s v="3-way match, invoice before GR (without SRM)"/>
    <s v=""/>
    <x v="0"/>
  </r>
  <r>
    <s v="4507038833_00110"/>
    <n v="2"/>
    <s v="02_02"/>
    <s v="02_02-02"/>
    <s v="3-way match, invoice before GR"/>
    <x v="0"/>
    <s v="3-way match, invoice before GR (without SRM)"/>
    <s v=""/>
    <x v="0"/>
  </r>
  <r>
    <s v="4507038833_00130"/>
    <n v="2"/>
    <s v="02_02"/>
    <s v="02_02-02"/>
    <s v="3-way match, invoice before GR"/>
    <x v="0"/>
    <s v="3-way match, invoice before GR (without SRM)"/>
    <s v=""/>
    <x v="0"/>
  </r>
  <r>
    <s v="4507038833_00140"/>
    <n v="2"/>
    <s v="02_02"/>
    <s v="02_02-02"/>
    <s v="3-way match, invoice before GR"/>
    <x v="0"/>
    <s v="3-way match, invoice before GR (without SRM)"/>
    <s v=""/>
    <x v="0"/>
  </r>
  <r>
    <s v="4507038833_00150"/>
    <n v="2"/>
    <s v="02_02"/>
    <s v="02_02-02"/>
    <s v="3-way match, invoice before GR"/>
    <x v="0"/>
    <s v="3-way match, invoice before GR (without SRM)"/>
    <s v=""/>
    <x v="0"/>
  </r>
  <r>
    <s v="4507038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5_00010"/>
    <n v="4"/>
    <s v=""/>
    <s v=""/>
    <s v="Consignment"/>
    <x v="2"/>
    <s v=""/>
    <s v=""/>
    <x v="0"/>
  </r>
  <r>
    <s v="4507038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39_00010"/>
    <n v="4"/>
    <s v=""/>
    <s v=""/>
    <s v="Consignment"/>
    <x v="2"/>
    <s v=""/>
    <s v=""/>
    <x v="0"/>
  </r>
  <r>
    <s v="4507038840_00010"/>
    <n v="4"/>
    <s v=""/>
    <s v=""/>
    <s v="Consignment"/>
    <x v="2"/>
    <s v=""/>
    <s v=""/>
    <x v="0"/>
  </r>
  <r>
    <s v="4507038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3_00010"/>
    <n v="4"/>
    <s v=""/>
    <s v=""/>
    <s v="Consignment"/>
    <x v="2"/>
    <s v=""/>
    <s v=""/>
    <x v="0"/>
  </r>
  <r>
    <s v="4507038844_00010"/>
    <n v="4"/>
    <s v=""/>
    <s v=""/>
    <s v="Consignment"/>
    <x v="2"/>
    <s v=""/>
    <s v=""/>
    <x v="0"/>
  </r>
  <r>
    <s v="4507038844_00020"/>
    <n v="4"/>
    <s v=""/>
    <s v=""/>
    <s v="Consignment"/>
    <x v="2"/>
    <s v=""/>
    <s v=""/>
    <x v="0"/>
  </r>
  <r>
    <s v="4507038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8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5_00010"/>
    <n v="4"/>
    <s v=""/>
    <s v=""/>
    <s v="Consignment"/>
    <x v="2"/>
    <s v=""/>
    <s v=""/>
    <x v="0"/>
  </r>
  <r>
    <s v="4507038865_00020"/>
    <n v="4"/>
    <s v=""/>
    <s v=""/>
    <s v="Consignment"/>
    <x v="2"/>
    <s v=""/>
    <s v=""/>
    <x v="0"/>
  </r>
  <r>
    <s v="4507038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3_00010"/>
    <n v="4"/>
    <s v=""/>
    <s v=""/>
    <s v="Consignment"/>
    <x v="2"/>
    <s v=""/>
    <s v=""/>
    <x v="0"/>
  </r>
  <r>
    <s v="4507038883_00020"/>
    <n v="4"/>
    <s v=""/>
    <s v=""/>
    <s v="Consignment"/>
    <x v="2"/>
    <s v=""/>
    <s v=""/>
    <x v="0"/>
  </r>
  <r>
    <s v="4507038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8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7_00010"/>
    <n v="4"/>
    <s v=""/>
    <s v=""/>
    <s v="Consignment"/>
    <x v="2"/>
    <s v=""/>
    <s v=""/>
    <x v="0"/>
  </r>
  <r>
    <s v="4507038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19_00010"/>
    <n v="4"/>
    <s v=""/>
    <s v=""/>
    <s v="Consignment"/>
    <x v="2"/>
    <s v=""/>
    <s v=""/>
    <x v="0"/>
  </r>
  <r>
    <s v="4507038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8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9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9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8969_00010"/>
    <n v="4"/>
    <s v=""/>
    <s v=""/>
    <s v="Consignment"/>
    <x v="2"/>
    <s v=""/>
    <s v=""/>
    <x v="0"/>
  </r>
  <r>
    <s v="4507038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71_00010"/>
    <n v="4"/>
    <s v=""/>
    <s v=""/>
    <s v="Consignment"/>
    <x v="2"/>
    <s v=""/>
    <s v=""/>
    <x v="0"/>
  </r>
  <r>
    <s v="4507038972_00010"/>
    <n v="4"/>
    <s v=""/>
    <s v=""/>
    <s v="Consignment"/>
    <x v="2"/>
    <s v=""/>
    <s v=""/>
    <x v="0"/>
  </r>
  <r>
    <s v="4507038973_00010"/>
    <n v="4"/>
    <s v=""/>
    <s v=""/>
    <s v="Consignment"/>
    <x v="2"/>
    <s v=""/>
    <s v=""/>
    <x v="0"/>
  </r>
  <r>
    <s v="4507038974_00010"/>
    <n v="4"/>
    <s v=""/>
    <s v=""/>
    <s v="Consignment"/>
    <x v="2"/>
    <s v=""/>
    <s v=""/>
    <x v="0"/>
  </r>
  <r>
    <s v="4507038975_00010"/>
    <n v="4"/>
    <s v=""/>
    <s v=""/>
    <s v="Consignment"/>
    <x v="2"/>
    <s v=""/>
    <s v=""/>
    <x v="0"/>
  </r>
  <r>
    <s v="4507038976_00010"/>
    <n v="4"/>
    <s v=""/>
    <s v=""/>
    <s v="Consignment"/>
    <x v="2"/>
    <s v=""/>
    <s v=""/>
    <x v="0"/>
  </r>
  <r>
    <s v="4507038977_00010"/>
    <n v="4"/>
    <s v=""/>
    <s v=""/>
    <s v="Consignment"/>
    <x v="2"/>
    <s v=""/>
    <s v=""/>
    <x v="0"/>
  </r>
  <r>
    <s v="4507038978_00010"/>
    <n v="4"/>
    <s v=""/>
    <s v=""/>
    <s v="Consignment"/>
    <x v="2"/>
    <s v=""/>
    <s v=""/>
    <x v="0"/>
  </r>
  <r>
    <s v="4507038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8_00010"/>
    <n v="4"/>
    <s v=""/>
    <s v=""/>
    <s v="Consignment"/>
    <x v="2"/>
    <s v=""/>
    <s v=""/>
    <x v="0"/>
  </r>
  <r>
    <s v="4507038988_00020"/>
    <n v="4"/>
    <s v=""/>
    <s v=""/>
    <s v="Consignment"/>
    <x v="2"/>
    <s v=""/>
    <s v=""/>
    <x v="0"/>
  </r>
  <r>
    <s v="4507038988_00030"/>
    <n v="4"/>
    <s v=""/>
    <s v=""/>
    <s v="Consignment"/>
    <x v="2"/>
    <s v=""/>
    <s v=""/>
    <x v="0"/>
  </r>
  <r>
    <s v="4507038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8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8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0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900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0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900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1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901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6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6_006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2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901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4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17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4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4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17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7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1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4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4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4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0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2_00010"/>
    <n v="4"/>
    <s v=""/>
    <s v=""/>
    <s v="Consignment"/>
    <x v="2"/>
    <s v=""/>
    <s v=""/>
    <x v="0"/>
  </r>
  <r>
    <s v="45070390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099_00010"/>
    <n v="4"/>
    <s v=""/>
    <s v=""/>
    <s v="Consignment"/>
    <x v="2"/>
    <s v=""/>
    <s v=""/>
    <x v="0"/>
  </r>
  <r>
    <s v="4507039100_00010"/>
    <n v="4"/>
    <s v=""/>
    <s v=""/>
    <s v="Consignment"/>
    <x v="2"/>
    <s v=""/>
    <s v=""/>
    <x v="0"/>
  </r>
  <r>
    <s v="4507039101_00010"/>
    <n v="4"/>
    <s v=""/>
    <s v=""/>
    <s v="Consignment"/>
    <x v="2"/>
    <s v=""/>
    <s v=""/>
    <x v="0"/>
  </r>
  <r>
    <s v="4507039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4_00010"/>
    <n v="4"/>
    <s v=""/>
    <s v=""/>
    <s v="Consignment"/>
    <x v="2"/>
    <s v=""/>
    <s v=""/>
    <x v="0"/>
  </r>
  <r>
    <s v="4507039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7_00010"/>
    <n v="4"/>
    <s v=""/>
    <s v=""/>
    <s v="Consignment"/>
    <x v="2"/>
    <s v=""/>
    <s v=""/>
    <x v="0"/>
  </r>
  <r>
    <s v="4507039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19_00010"/>
    <n v="4"/>
    <s v=""/>
    <s v=""/>
    <s v="Consignment"/>
    <x v="2"/>
    <s v=""/>
    <s v=""/>
    <x v="0"/>
  </r>
  <r>
    <s v="4507039120_00010"/>
    <n v="4"/>
    <s v=""/>
    <s v=""/>
    <s v="Consignment"/>
    <x v="2"/>
    <s v=""/>
    <s v=""/>
    <x v="0"/>
  </r>
  <r>
    <s v="4507039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1_00010"/>
    <n v="4"/>
    <s v=""/>
    <s v=""/>
    <s v="Consignment"/>
    <x v="2"/>
    <s v=""/>
    <s v=""/>
    <x v="0"/>
  </r>
  <r>
    <s v="45070391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0_00010"/>
    <n v="4"/>
    <s v=""/>
    <s v=""/>
    <s v="Consignment"/>
    <x v="2"/>
    <s v=""/>
    <s v=""/>
    <x v="0"/>
  </r>
  <r>
    <s v="4507039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8_00010"/>
    <n v="4"/>
    <s v=""/>
    <s v=""/>
    <s v="Consignment"/>
    <x v="2"/>
    <s v=""/>
    <s v=""/>
    <x v="0"/>
  </r>
  <r>
    <s v="4507039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55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55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5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9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1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8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1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2_000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9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09_00010"/>
    <n v="4"/>
    <s v=""/>
    <s v=""/>
    <s v="Consignment"/>
    <x v="2"/>
    <s v=""/>
    <s v=""/>
    <x v="0"/>
  </r>
  <r>
    <s v="4507039209_00020"/>
    <n v="4"/>
    <s v=""/>
    <s v=""/>
    <s v="Consignment"/>
    <x v="2"/>
    <s v=""/>
    <s v=""/>
    <x v="0"/>
  </r>
  <r>
    <s v="4507039209_00030"/>
    <n v="4"/>
    <s v=""/>
    <s v=""/>
    <s v="Consignment"/>
    <x v="2"/>
    <s v=""/>
    <s v=""/>
    <x v="0"/>
  </r>
  <r>
    <s v="4507039209_00040"/>
    <n v="4"/>
    <s v=""/>
    <s v=""/>
    <s v="Consignment"/>
    <x v="2"/>
    <s v=""/>
    <s v=""/>
    <x v="0"/>
  </r>
  <r>
    <s v="4507039209_00050"/>
    <n v="4"/>
    <s v=""/>
    <s v=""/>
    <s v="Consignment"/>
    <x v="2"/>
    <s v=""/>
    <s v=""/>
    <x v="0"/>
  </r>
  <r>
    <s v="4507039209_00060"/>
    <n v="4"/>
    <s v=""/>
    <s v=""/>
    <s v="Consignment"/>
    <x v="2"/>
    <s v=""/>
    <s v=""/>
    <x v="0"/>
  </r>
  <r>
    <s v="4507039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7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7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8_00010"/>
    <n v="4"/>
    <s v=""/>
    <s v=""/>
    <s v="Consignment"/>
    <x v="2"/>
    <s v=""/>
    <s v=""/>
    <x v="0"/>
  </r>
  <r>
    <s v="4507039238_00020"/>
    <n v="4"/>
    <s v=""/>
    <s v=""/>
    <s v="Consignment"/>
    <x v="2"/>
    <s v=""/>
    <s v=""/>
    <x v="0"/>
  </r>
  <r>
    <s v="4507039238_00030"/>
    <n v="4"/>
    <s v=""/>
    <s v=""/>
    <s v="Consignment"/>
    <x v="2"/>
    <s v=""/>
    <s v=""/>
    <x v="0"/>
  </r>
  <r>
    <s v="4507039238_00040"/>
    <n v="4"/>
    <s v=""/>
    <s v=""/>
    <s v="Consignment"/>
    <x v="2"/>
    <s v=""/>
    <s v=""/>
    <x v="0"/>
  </r>
  <r>
    <s v="45070392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5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2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3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9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9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3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3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3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1_00010"/>
    <n v="4"/>
    <s v=""/>
    <s v=""/>
    <s v="Consignment"/>
    <x v="2"/>
    <s v=""/>
    <s v=""/>
    <x v="0"/>
  </r>
  <r>
    <s v="4507039392_00010"/>
    <n v="4"/>
    <s v=""/>
    <s v=""/>
    <s v="Consignment"/>
    <x v="2"/>
    <s v=""/>
    <s v=""/>
    <x v="0"/>
  </r>
  <r>
    <s v="4507039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397_00010"/>
    <n v="4"/>
    <s v=""/>
    <s v=""/>
    <s v="Consignment"/>
    <x v="2"/>
    <s v=""/>
    <s v=""/>
    <x v="0"/>
  </r>
  <r>
    <s v="4507039398_00010"/>
    <n v="4"/>
    <s v=""/>
    <s v=""/>
    <s v="Consignment"/>
    <x v="2"/>
    <s v=""/>
    <s v=""/>
    <x v="0"/>
  </r>
  <r>
    <s v="4507039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1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41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41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418_00010"/>
    <n v="4"/>
    <s v=""/>
    <s v=""/>
    <s v="Consignment"/>
    <x v="2"/>
    <s v=""/>
    <s v=""/>
    <x v="0"/>
  </r>
  <r>
    <s v="4507039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27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3_00010"/>
    <n v="4"/>
    <s v=""/>
    <s v=""/>
    <s v="Consignment"/>
    <x v="2"/>
    <s v=""/>
    <s v=""/>
    <x v="0"/>
  </r>
  <r>
    <s v="4507039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3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3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3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0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0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3_00010"/>
    <n v="4"/>
    <s v=""/>
    <s v=""/>
    <s v="Consignment"/>
    <x v="2"/>
    <s v=""/>
    <s v=""/>
    <x v="0"/>
  </r>
  <r>
    <s v="4507039453_00020"/>
    <n v="4"/>
    <s v=""/>
    <s v=""/>
    <s v="Consignment"/>
    <x v="2"/>
    <s v=""/>
    <s v=""/>
    <x v="0"/>
  </r>
  <r>
    <s v="4507039453_00030"/>
    <n v="4"/>
    <s v=""/>
    <s v=""/>
    <s v="Consignment"/>
    <x v="2"/>
    <s v=""/>
    <s v=""/>
    <x v="0"/>
  </r>
  <r>
    <s v="4507039453_00040"/>
    <n v="4"/>
    <s v=""/>
    <s v=""/>
    <s v="Consignment"/>
    <x v="2"/>
    <s v=""/>
    <s v=""/>
    <x v="0"/>
  </r>
  <r>
    <s v="4507039453_00050"/>
    <n v="4"/>
    <s v=""/>
    <s v=""/>
    <s v="Consignment"/>
    <x v="2"/>
    <s v=""/>
    <s v=""/>
    <x v="0"/>
  </r>
  <r>
    <s v="4507039453_00060"/>
    <n v="4"/>
    <s v=""/>
    <s v=""/>
    <s v="Consignment"/>
    <x v="2"/>
    <s v=""/>
    <s v=""/>
    <x v="0"/>
  </r>
  <r>
    <s v="4507039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7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1_00010"/>
    <n v="4"/>
    <s v=""/>
    <s v=""/>
    <s v="Consignment"/>
    <x v="2"/>
    <s v=""/>
    <s v=""/>
    <x v="0"/>
  </r>
  <r>
    <s v="4507039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5_00010"/>
    <n v="4"/>
    <s v=""/>
    <s v=""/>
    <s v="Consignment"/>
    <x v="2"/>
    <s v=""/>
    <s v=""/>
    <x v="0"/>
  </r>
  <r>
    <s v="4507039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4_00010"/>
    <n v="4"/>
    <s v=""/>
    <s v=""/>
    <s v="Consignment"/>
    <x v="2"/>
    <s v=""/>
    <s v=""/>
    <x v="0"/>
  </r>
  <r>
    <s v="4507039515_00010"/>
    <n v="4"/>
    <s v=""/>
    <s v=""/>
    <s v="Consignment"/>
    <x v="2"/>
    <s v=""/>
    <s v=""/>
    <x v="0"/>
  </r>
  <r>
    <s v="4507039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17_00010"/>
    <n v="4"/>
    <s v=""/>
    <s v=""/>
    <s v="Consignment"/>
    <x v="2"/>
    <s v=""/>
    <s v=""/>
    <x v="0"/>
  </r>
  <r>
    <s v="4507039518_00010"/>
    <n v="4"/>
    <s v=""/>
    <s v=""/>
    <s v="Consignment"/>
    <x v="2"/>
    <s v=""/>
    <s v=""/>
    <x v="0"/>
  </r>
  <r>
    <s v="4507039519_00010"/>
    <n v="4"/>
    <s v=""/>
    <s v=""/>
    <s v="Consignment"/>
    <x v="2"/>
    <s v=""/>
    <s v=""/>
    <x v="0"/>
  </r>
  <r>
    <s v="4507039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2_00010"/>
    <n v="4"/>
    <s v=""/>
    <s v=""/>
    <s v="Consignment"/>
    <x v="2"/>
    <s v=""/>
    <s v=""/>
    <x v="0"/>
  </r>
  <r>
    <s v="4507039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5_00010"/>
    <n v="4"/>
    <s v=""/>
    <s v=""/>
    <s v="Consignment"/>
    <x v="2"/>
    <s v=""/>
    <s v=""/>
    <x v="0"/>
  </r>
  <r>
    <s v="4507039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27_00010"/>
    <n v="4"/>
    <s v=""/>
    <s v=""/>
    <s v="Consignment"/>
    <x v="2"/>
    <s v=""/>
    <s v=""/>
    <x v="0"/>
  </r>
  <r>
    <s v="4507039528_00010"/>
    <n v="4"/>
    <s v=""/>
    <s v=""/>
    <s v="Consignment"/>
    <x v="2"/>
    <s v=""/>
    <s v=""/>
    <x v="0"/>
  </r>
  <r>
    <s v="4507039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40_00010"/>
    <n v="4"/>
    <s v=""/>
    <s v=""/>
    <s v="Consignment"/>
    <x v="2"/>
    <s v=""/>
    <s v=""/>
    <x v="0"/>
  </r>
  <r>
    <s v="4507039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544_00010"/>
    <n v="4"/>
    <s v=""/>
    <s v=""/>
    <s v="Consignment"/>
    <x v="2"/>
    <s v=""/>
    <s v=""/>
    <x v="0"/>
  </r>
  <r>
    <s v="4507039544_00030"/>
    <n v="4"/>
    <s v=""/>
    <s v=""/>
    <s v="Consignment"/>
    <x v="2"/>
    <s v=""/>
    <s v=""/>
    <x v="0"/>
  </r>
  <r>
    <s v="4507039544_00040"/>
    <n v="4"/>
    <s v=""/>
    <s v=""/>
    <s v="Consignment"/>
    <x v="2"/>
    <s v=""/>
    <s v=""/>
    <x v="0"/>
  </r>
  <r>
    <s v="4507039544_00050"/>
    <n v="4"/>
    <s v=""/>
    <s v=""/>
    <s v="Consignment"/>
    <x v="2"/>
    <s v=""/>
    <s v=""/>
    <x v="0"/>
  </r>
  <r>
    <s v="4507039544_00060"/>
    <n v="4"/>
    <s v=""/>
    <s v=""/>
    <s v="Consignment"/>
    <x v="2"/>
    <s v=""/>
    <s v=""/>
    <x v="0"/>
  </r>
  <r>
    <s v="4507039544_00070"/>
    <n v="4"/>
    <s v=""/>
    <s v=""/>
    <s v="Consignment"/>
    <x v="2"/>
    <s v=""/>
    <s v=""/>
    <x v="0"/>
  </r>
  <r>
    <s v="4507039544_00080"/>
    <n v="4"/>
    <s v=""/>
    <s v=""/>
    <s v="Consignment"/>
    <x v="2"/>
    <s v=""/>
    <s v=""/>
    <x v="0"/>
  </r>
  <r>
    <s v="4507039544_00090"/>
    <n v="4"/>
    <s v=""/>
    <s v=""/>
    <s v="Consignment"/>
    <x v="2"/>
    <s v=""/>
    <s v=""/>
    <x v="0"/>
  </r>
  <r>
    <s v="4507039544_00110"/>
    <n v="4"/>
    <s v=""/>
    <s v=""/>
    <s v="Consignment"/>
    <x v="2"/>
    <s v=""/>
    <s v=""/>
    <x v="0"/>
  </r>
  <r>
    <s v="4507039544_00120"/>
    <n v="4"/>
    <s v=""/>
    <s v=""/>
    <s v="Consignment"/>
    <x v="2"/>
    <s v=""/>
    <s v=""/>
    <x v="0"/>
  </r>
  <r>
    <s v="4507039544_00130"/>
    <n v="4"/>
    <s v=""/>
    <s v=""/>
    <s v="Consignment"/>
    <x v="2"/>
    <s v=""/>
    <s v=""/>
    <x v="0"/>
  </r>
  <r>
    <s v="4507039544_00140"/>
    <n v="4"/>
    <s v=""/>
    <s v=""/>
    <s v="Consignment"/>
    <x v="2"/>
    <s v=""/>
    <s v=""/>
    <x v="0"/>
  </r>
  <r>
    <s v="4507039544_00160"/>
    <n v="4"/>
    <s v=""/>
    <s v=""/>
    <s v="Consignment"/>
    <x v="2"/>
    <s v=""/>
    <s v=""/>
    <x v="0"/>
  </r>
  <r>
    <s v="4507039544_00170"/>
    <n v="4"/>
    <s v=""/>
    <s v=""/>
    <s v="Consignment"/>
    <x v="2"/>
    <s v=""/>
    <s v=""/>
    <x v="0"/>
  </r>
  <r>
    <s v="4507039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47_00010"/>
    <n v="4"/>
    <s v=""/>
    <s v=""/>
    <s v="Consignment"/>
    <x v="2"/>
    <s v=""/>
    <s v=""/>
    <x v="0"/>
  </r>
  <r>
    <s v="4507039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4_00010"/>
    <n v="4"/>
    <s v=""/>
    <s v=""/>
    <s v="Consignment"/>
    <x v="2"/>
    <s v=""/>
    <s v=""/>
    <x v="0"/>
  </r>
  <r>
    <s v="4507039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8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8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586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587_00010"/>
    <n v="4"/>
    <s v=""/>
    <s v=""/>
    <s v="Consignment"/>
    <x v="2"/>
    <s v=""/>
    <s v=""/>
    <x v="0"/>
  </r>
  <r>
    <s v="4507039587_00020"/>
    <n v="4"/>
    <s v=""/>
    <s v=""/>
    <s v="Consignment"/>
    <x v="2"/>
    <s v=""/>
    <s v=""/>
    <x v="0"/>
  </r>
  <r>
    <s v="4507039587_00030"/>
    <n v="4"/>
    <s v=""/>
    <s v=""/>
    <s v="Consignment"/>
    <x v="2"/>
    <s v=""/>
    <s v=""/>
    <x v="0"/>
  </r>
  <r>
    <s v="4507039587_00040"/>
    <n v="4"/>
    <s v=""/>
    <s v=""/>
    <s v="Consignment"/>
    <x v="2"/>
    <s v=""/>
    <s v=""/>
    <x v="0"/>
  </r>
  <r>
    <s v="4507039587_00050"/>
    <n v="4"/>
    <s v=""/>
    <s v=""/>
    <s v="Consignment"/>
    <x v="2"/>
    <s v=""/>
    <s v=""/>
    <x v="0"/>
  </r>
  <r>
    <s v="4507039587_00060"/>
    <n v="4"/>
    <s v=""/>
    <s v=""/>
    <s v="Consignment"/>
    <x v="2"/>
    <s v=""/>
    <s v=""/>
    <x v="0"/>
  </r>
  <r>
    <s v="4507039587_00080"/>
    <n v="4"/>
    <s v=""/>
    <s v=""/>
    <s v="Consignment"/>
    <x v="2"/>
    <s v=""/>
    <s v=""/>
    <x v="0"/>
  </r>
  <r>
    <s v="4507039587_00090"/>
    <n v="4"/>
    <s v=""/>
    <s v=""/>
    <s v="Consignment"/>
    <x v="2"/>
    <s v=""/>
    <s v=""/>
    <x v="0"/>
  </r>
  <r>
    <s v="4507039587_00130"/>
    <n v="4"/>
    <s v=""/>
    <s v=""/>
    <s v="Consignment"/>
    <x v="2"/>
    <s v=""/>
    <s v=""/>
    <x v="0"/>
  </r>
  <r>
    <s v="4507039587_00140"/>
    <n v="4"/>
    <s v=""/>
    <s v=""/>
    <s v="Consignment"/>
    <x v="2"/>
    <s v=""/>
    <s v=""/>
    <x v="0"/>
  </r>
  <r>
    <s v="4507039587_00150"/>
    <n v="4"/>
    <s v=""/>
    <s v=""/>
    <s v="Consignment"/>
    <x v="2"/>
    <s v=""/>
    <s v=""/>
    <x v="0"/>
  </r>
  <r>
    <s v="4507039587_00160"/>
    <n v="4"/>
    <s v=""/>
    <s v=""/>
    <s v="Consignment"/>
    <x v="2"/>
    <s v=""/>
    <s v=""/>
    <x v="0"/>
  </r>
  <r>
    <s v="4507039587_00170"/>
    <n v="4"/>
    <s v=""/>
    <s v=""/>
    <s v="Consignment"/>
    <x v="2"/>
    <s v=""/>
    <s v=""/>
    <x v="0"/>
  </r>
  <r>
    <s v="4507039587_00180"/>
    <n v="4"/>
    <s v=""/>
    <s v=""/>
    <s v="Consignment"/>
    <x v="2"/>
    <s v=""/>
    <s v=""/>
    <x v="0"/>
  </r>
  <r>
    <s v="4507039587_00190"/>
    <n v="4"/>
    <s v=""/>
    <s v=""/>
    <s v="Consignment"/>
    <x v="2"/>
    <s v=""/>
    <s v=""/>
    <x v="0"/>
  </r>
  <r>
    <s v="4507039587_00200"/>
    <n v="4"/>
    <s v=""/>
    <s v=""/>
    <s v="Consignment"/>
    <x v="2"/>
    <s v=""/>
    <s v=""/>
    <x v="0"/>
  </r>
  <r>
    <s v="4507039587_00210"/>
    <n v="4"/>
    <s v=""/>
    <s v=""/>
    <s v="Consignment"/>
    <x v="2"/>
    <s v=""/>
    <s v=""/>
    <x v="0"/>
  </r>
  <r>
    <s v="4507039587_00230"/>
    <n v="4"/>
    <s v=""/>
    <s v=""/>
    <s v="Consignment"/>
    <x v="2"/>
    <s v=""/>
    <s v=""/>
    <x v="0"/>
  </r>
  <r>
    <s v="4507039587_00240"/>
    <n v="4"/>
    <s v=""/>
    <s v=""/>
    <s v="Consignment"/>
    <x v="2"/>
    <s v=""/>
    <s v=""/>
    <x v="0"/>
  </r>
  <r>
    <s v="4507039587_00250"/>
    <n v="4"/>
    <s v=""/>
    <s v=""/>
    <s v="Consignment"/>
    <x v="2"/>
    <s v=""/>
    <s v=""/>
    <x v="0"/>
  </r>
  <r>
    <s v="4507039587_00270"/>
    <n v="4"/>
    <s v=""/>
    <s v=""/>
    <s v="Consignment"/>
    <x v="2"/>
    <s v=""/>
    <s v=""/>
    <x v="0"/>
  </r>
  <r>
    <s v="4507039588_00010"/>
    <n v="4"/>
    <s v=""/>
    <s v=""/>
    <s v="Consignment"/>
    <x v="2"/>
    <s v=""/>
    <s v=""/>
    <x v="0"/>
  </r>
  <r>
    <s v="4507039588_00020"/>
    <n v="4"/>
    <s v=""/>
    <s v=""/>
    <s v="Consignment"/>
    <x v="2"/>
    <s v=""/>
    <s v=""/>
    <x v="0"/>
  </r>
  <r>
    <s v="4507039588_00030"/>
    <n v="4"/>
    <s v=""/>
    <s v=""/>
    <s v="Consignment"/>
    <x v="2"/>
    <s v=""/>
    <s v=""/>
    <x v="0"/>
  </r>
  <r>
    <s v="4507039588_00070"/>
    <n v="4"/>
    <s v=""/>
    <s v=""/>
    <s v="Consignment"/>
    <x v="2"/>
    <s v=""/>
    <s v=""/>
    <x v="0"/>
  </r>
  <r>
    <s v="4507039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2_00020"/>
    <n v="4"/>
    <s v=""/>
    <s v=""/>
    <s v="Consignment"/>
    <x v="2"/>
    <s v=""/>
    <s v=""/>
    <x v="0"/>
  </r>
  <r>
    <s v="4507039593_00010"/>
    <n v="4"/>
    <s v=""/>
    <s v=""/>
    <s v="Consignment"/>
    <x v="2"/>
    <s v=""/>
    <s v=""/>
    <x v="0"/>
  </r>
  <r>
    <s v="45070395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5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59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59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5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5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00_00010"/>
    <n v="4"/>
    <s v=""/>
    <s v=""/>
    <s v="Consignment"/>
    <x v="2"/>
    <s v=""/>
    <s v=""/>
    <x v="0"/>
  </r>
  <r>
    <s v="4507039600_00020"/>
    <n v="4"/>
    <s v=""/>
    <s v=""/>
    <s v="Consignment"/>
    <x v="2"/>
    <s v=""/>
    <s v=""/>
    <x v="0"/>
  </r>
  <r>
    <s v="4507039601_00010"/>
    <n v="4"/>
    <s v=""/>
    <s v=""/>
    <s v="Consignment"/>
    <x v="2"/>
    <s v=""/>
    <s v=""/>
    <x v="0"/>
  </r>
  <r>
    <s v="4507039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1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62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2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6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66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672_00010"/>
    <n v="4"/>
    <s v=""/>
    <s v=""/>
    <s v="Consignment"/>
    <x v="2"/>
    <s v=""/>
    <s v=""/>
    <x v="0"/>
  </r>
  <r>
    <s v="4507039673_00010"/>
    <n v="4"/>
    <s v=""/>
    <s v=""/>
    <s v="Consignment"/>
    <x v="2"/>
    <s v=""/>
    <s v=""/>
    <x v="0"/>
  </r>
  <r>
    <s v="4507039673_00020"/>
    <n v="4"/>
    <s v=""/>
    <s v=""/>
    <s v="Consignment"/>
    <x v="2"/>
    <s v=""/>
    <s v=""/>
    <x v="0"/>
  </r>
  <r>
    <s v="4507039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7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6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9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69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7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7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4_00010"/>
    <n v="4"/>
    <s v=""/>
    <s v=""/>
    <s v="Consignment"/>
    <x v="2"/>
    <s v=""/>
    <s v=""/>
    <x v="0"/>
  </r>
  <r>
    <s v="4507039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6_00010"/>
    <n v="4"/>
    <s v=""/>
    <s v=""/>
    <s v="Consignment"/>
    <x v="2"/>
    <s v=""/>
    <s v=""/>
    <x v="0"/>
  </r>
  <r>
    <s v="4507039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4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37_0008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738_00010"/>
    <n v="4"/>
    <s v=""/>
    <s v=""/>
    <s v="Consignment"/>
    <x v="2"/>
    <s v=""/>
    <s v=""/>
    <x v="0"/>
  </r>
  <r>
    <s v="4507039739_00010"/>
    <n v="4"/>
    <s v=""/>
    <s v=""/>
    <s v="Consignment"/>
    <x v="2"/>
    <s v=""/>
    <s v=""/>
    <x v="0"/>
  </r>
  <r>
    <s v="4507039739_00020"/>
    <n v="4"/>
    <s v=""/>
    <s v=""/>
    <s v="Consignment"/>
    <x v="2"/>
    <s v=""/>
    <s v=""/>
    <x v="0"/>
  </r>
  <r>
    <s v="4507039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5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1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4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7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8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3_00010"/>
    <n v="4"/>
    <s v=""/>
    <s v=""/>
    <s v="Consignment"/>
    <x v="2"/>
    <s v=""/>
    <s v=""/>
    <x v="0"/>
  </r>
  <r>
    <s v="4507039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9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6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2_006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2_007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1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0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2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8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1_00010"/>
    <n v="4"/>
    <s v=""/>
    <s v=""/>
    <s v="Consignment"/>
    <x v="2"/>
    <s v=""/>
    <s v=""/>
    <x v="0"/>
  </r>
  <r>
    <s v="4507039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6_00010"/>
    <n v="4"/>
    <s v=""/>
    <s v=""/>
    <s v="Consignment"/>
    <x v="2"/>
    <s v=""/>
    <s v=""/>
    <x v="0"/>
  </r>
  <r>
    <s v="4507039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0_00010"/>
    <n v="4"/>
    <s v=""/>
    <s v=""/>
    <s v="Consignment"/>
    <x v="2"/>
    <s v=""/>
    <s v=""/>
    <x v="0"/>
  </r>
  <r>
    <s v="4507039850_00030"/>
    <n v="4"/>
    <s v=""/>
    <s v=""/>
    <s v="Consignment"/>
    <x v="2"/>
    <s v=""/>
    <s v=""/>
    <x v="0"/>
  </r>
  <r>
    <s v="4507039853_00010"/>
    <n v="4"/>
    <s v=""/>
    <s v=""/>
    <s v="Consignment"/>
    <x v="2"/>
    <s v=""/>
    <s v=""/>
    <x v="0"/>
  </r>
  <r>
    <s v="4507039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5_00010"/>
    <n v="4"/>
    <s v=""/>
    <s v=""/>
    <s v="Consignment"/>
    <x v="2"/>
    <s v=""/>
    <s v=""/>
    <x v="0"/>
  </r>
  <r>
    <s v="4507039855_00020"/>
    <n v="4"/>
    <s v=""/>
    <s v=""/>
    <s v="Consignment"/>
    <x v="2"/>
    <s v=""/>
    <s v=""/>
    <x v="0"/>
  </r>
  <r>
    <s v="4507039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0_00010"/>
    <n v="4"/>
    <s v=""/>
    <s v=""/>
    <s v="Consignment"/>
    <x v="2"/>
    <s v=""/>
    <s v=""/>
    <x v="0"/>
  </r>
  <r>
    <s v="4507039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88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88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89_00010"/>
    <n v="4"/>
    <s v=""/>
    <s v=""/>
    <s v="Consignment"/>
    <x v="2"/>
    <s v=""/>
    <s v=""/>
    <x v="0"/>
  </r>
  <r>
    <s v="4507039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93_00010"/>
    <n v="4"/>
    <s v=""/>
    <s v=""/>
    <s v="Consignment"/>
    <x v="2"/>
    <s v=""/>
    <s v=""/>
    <x v="0"/>
  </r>
  <r>
    <s v="4507039894_00020"/>
    <n v="4"/>
    <s v=""/>
    <s v=""/>
    <s v="Consignment"/>
    <x v="2"/>
    <s v=""/>
    <s v=""/>
    <x v="0"/>
  </r>
  <r>
    <s v="4507039895_00020"/>
    <n v="4"/>
    <s v=""/>
    <s v=""/>
    <s v="Consignment"/>
    <x v="2"/>
    <s v=""/>
    <s v=""/>
    <x v="0"/>
  </r>
  <r>
    <s v="4507039895_00030"/>
    <n v="4"/>
    <s v=""/>
    <s v=""/>
    <s v="Consignment"/>
    <x v="2"/>
    <s v=""/>
    <s v=""/>
    <x v="0"/>
  </r>
  <r>
    <s v="4507039896_00010"/>
    <n v="4"/>
    <s v=""/>
    <s v=""/>
    <s v="Consignment"/>
    <x v="2"/>
    <s v=""/>
    <s v=""/>
    <x v="0"/>
  </r>
  <r>
    <s v="4507039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2_00020"/>
    <n v="4"/>
    <s v=""/>
    <s v=""/>
    <s v="Consignment"/>
    <x v="2"/>
    <s v=""/>
    <s v=""/>
    <x v="0"/>
  </r>
  <r>
    <s v="4507039903_00020"/>
    <n v="4"/>
    <s v=""/>
    <s v=""/>
    <s v="Consignment"/>
    <x v="2"/>
    <s v=""/>
    <s v=""/>
    <x v="0"/>
  </r>
  <r>
    <s v="4507039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11_00010"/>
    <n v="4"/>
    <s v=""/>
    <s v=""/>
    <s v="Consignment"/>
    <x v="2"/>
    <s v=""/>
    <s v=""/>
    <x v="0"/>
  </r>
  <r>
    <s v="4507039912_00010"/>
    <n v="4"/>
    <s v=""/>
    <s v=""/>
    <s v="Consignment"/>
    <x v="2"/>
    <s v=""/>
    <s v=""/>
    <x v="0"/>
  </r>
  <r>
    <s v="4507039912_00020"/>
    <n v="4"/>
    <s v=""/>
    <s v=""/>
    <s v="Consignment"/>
    <x v="2"/>
    <s v=""/>
    <s v=""/>
    <x v="0"/>
  </r>
  <r>
    <s v="4507039912_00030"/>
    <n v="4"/>
    <s v=""/>
    <s v=""/>
    <s v="Consignment"/>
    <x v="2"/>
    <s v=""/>
    <s v=""/>
    <x v="0"/>
  </r>
  <r>
    <s v="4507039913_00010"/>
    <n v="4"/>
    <s v=""/>
    <s v=""/>
    <s v="Consignment"/>
    <x v="2"/>
    <s v=""/>
    <s v=""/>
    <x v="0"/>
  </r>
  <r>
    <s v="4507039913_00020"/>
    <n v="4"/>
    <s v=""/>
    <s v=""/>
    <s v="Consignment"/>
    <x v="2"/>
    <s v=""/>
    <s v=""/>
    <x v="0"/>
  </r>
  <r>
    <s v="4507039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16_00010"/>
    <n v="4"/>
    <s v=""/>
    <s v=""/>
    <s v="Consignment"/>
    <x v="2"/>
    <s v=""/>
    <s v=""/>
    <x v="0"/>
  </r>
  <r>
    <s v="4507039916_00030"/>
    <n v="4"/>
    <s v=""/>
    <s v=""/>
    <s v="Consignment"/>
    <x v="2"/>
    <s v=""/>
    <s v=""/>
    <x v="0"/>
  </r>
  <r>
    <s v="4507039916_00040"/>
    <n v="4"/>
    <s v=""/>
    <s v=""/>
    <s v="Consignment"/>
    <x v="2"/>
    <s v=""/>
    <s v=""/>
    <x v="0"/>
  </r>
  <r>
    <s v="4507039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2_00010"/>
    <n v="4"/>
    <s v=""/>
    <s v=""/>
    <s v="Consignment"/>
    <x v="2"/>
    <s v=""/>
    <s v=""/>
    <x v="0"/>
  </r>
  <r>
    <s v="4507039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3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99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9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99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2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2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9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7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7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7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99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3_00010"/>
    <n v="2"/>
    <s v="02_02"/>
    <s v="02_02-02"/>
    <s v="3-way match, invoice before GR"/>
    <x v="0"/>
    <s v="3-way match, invoice before GR (without SRM)"/>
    <s v=""/>
    <x v="0"/>
  </r>
  <r>
    <s v="4507039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9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99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6_00010"/>
    <n v="4"/>
    <s v=""/>
    <s v=""/>
    <s v="Consignment"/>
    <x v="2"/>
    <s v=""/>
    <s v=""/>
    <x v="0"/>
  </r>
  <r>
    <s v="4507039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9998_00010"/>
    <n v="4"/>
    <s v=""/>
    <s v=""/>
    <s v="Consignment"/>
    <x v="2"/>
    <s v=""/>
    <s v=""/>
    <x v="0"/>
  </r>
  <r>
    <s v="45070399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0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001_00010"/>
    <n v="4"/>
    <s v=""/>
    <s v=""/>
    <s v="Consignment"/>
    <x v="2"/>
    <s v=""/>
    <s v=""/>
    <x v="0"/>
  </r>
  <r>
    <s v="4507040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6_00010"/>
    <n v="4"/>
    <s v=""/>
    <s v=""/>
    <s v="Consignment"/>
    <x v="2"/>
    <s v=""/>
    <s v=""/>
    <x v="0"/>
  </r>
  <r>
    <s v="4507040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08_00010"/>
    <n v="4"/>
    <s v=""/>
    <s v=""/>
    <s v="Consignment"/>
    <x v="2"/>
    <s v=""/>
    <s v=""/>
    <x v="0"/>
  </r>
  <r>
    <s v="4507040009_00010"/>
    <n v="4"/>
    <s v=""/>
    <s v=""/>
    <s v="Consignment"/>
    <x v="2"/>
    <s v=""/>
    <s v=""/>
    <x v="0"/>
  </r>
  <r>
    <s v="4507040010_00010"/>
    <n v="4"/>
    <s v=""/>
    <s v=""/>
    <s v="Consignment"/>
    <x v="2"/>
    <s v=""/>
    <s v=""/>
    <x v="0"/>
  </r>
  <r>
    <s v="4507040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3_00010"/>
    <n v="4"/>
    <s v=""/>
    <s v=""/>
    <s v="Consignment"/>
    <x v="2"/>
    <s v=""/>
    <s v=""/>
    <x v="0"/>
  </r>
  <r>
    <s v="4507040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49_00010"/>
    <n v="4"/>
    <s v=""/>
    <s v=""/>
    <s v="Consignment"/>
    <x v="2"/>
    <s v=""/>
    <s v=""/>
    <x v="0"/>
  </r>
  <r>
    <s v="4507040050_00010"/>
    <n v="4"/>
    <s v=""/>
    <s v=""/>
    <s v="Consignment"/>
    <x v="2"/>
    <s v=""/>
    <s v=""/>
    <x v="0"/>
  </r>
  <r>
    <s v="4507040051_00010"/>
    <n v="4"/>
    <s v=""/>
    <s v=""/>
    <s v="Consignment"/>
    <x v="2"/>
    <s v=""/>
    <s v=""/>
    <x v="0"/>
  </r>
  <r>
    <s v="4507040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53_00010"/>
    <n v="2"/>
    <s v="02_02"/>
    <s v="02_02-02"/>
    <s v="3-way match, invoice before GR"/>
    <x v="0"/>
    <s v="3-way match, invoice before GR (without SRM)"/>
    <s v=""/>
    <x v="0"/>
  </r>
  <r>
    <s v="4507040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57_00010"/>
    <n v="4"/>
    <s v=""/>
    <s v=""/>
    <s v="Consignment"/>
    <x v="2"/>
    <s v=""/>
    <s v=""/>
    <x v="0"/>
  </r>
  <r>
    <s v="4507040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69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0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1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4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12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13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134_00010"/>
    <n v="4"/>
    <s v=""/>
    <s v=""/>
    <s v="Consignment"/>
    <x v="2"/>
    <s v=""/>
    <s v=""/>
    <x v="0"/>
  </r>
  <r>
    <s v="4507040134_00020"/>
    <n v="4"/>
    <s v=""/>
    <s v=""/>
    <s v="Consignment"/>
    <x v="2"/>
    <s v=""/>
    <s v=""/>
    <x v="0"/>
  </r>
  <r>
    <s v="4507040134_00030"/>
    <n v="4"/>
    <s v=""/>
    <s v=""/>
    <s v="Consignment"/>
    <x v="2"/>
    <s v=""/>
    <s v=""/>
    <x v="0"/>
  </r>
  <r>
    <s v="4507040134_00040"/>
    <n v="4"/>
    <s v=""/>
    <s v=""/>
    <s v="Consignment"/>
    <x v="2"/>
    <s v=""/>
    <s v=""/>
    <x v="0"/>
  </r>
  <r>
    <s v="4507040134_00050"/>
    <n v="4"/>
    <s v=""/>
    <s v=""/>
    <s v="Consignment"/>
    <x v="2"/>
    <s v=""/>
    <s v=""/>
    <x v="0"/>
  </r>
  <r>
    <s v="4507040134_00060"/>
    <n v="4"/>
    <s v=""/>
    <s v=""/>
    <s v="Consignment"/>
    <x v="2"/>
    <s v=""/>
    <s v=""/>
    <x v="0"/>
  </r>
  <r>
    <s v="4507040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3_00010"/>
    <n v="4"/>
    <s v=""/>
    <s v=""/>
    <s v="Consignment"/>
    <x v="2"/>
    <s v=""/>
    <s v=""/>
    <x v="0"/>
  </r>
  <r>
    <s v="4507040143_00020"/>
    <n v="4"/>
    <s v=""/>
    <s v=""/>
    <s v="Consignment"/>
    <x v="2"/>
    <s v=""/>
    <s v=""/>
    <x v="0"/>
  </r>
  <r>
    <s v="4507040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182_00010"/>
    <n v="4"/>
    <s v=""/>
    <s v=""/>
    <s v="Consignment"/>
    <x v="2"/>
    <s v=""/>
    <s v=""/>
    <x v="0"/>
  </r>
  <r>
    <s v="4507040182_00020"/>
    <n v="4"/>
    <s v=""/>
    <s v=""/>
    <s v="Consignment"/>
    <x v="2"/>
    <s v=""/>
    <s v=""/>
    <x v="0"/>
  </r>
  <r>
    <s v="4507040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09_00010"/>
    <n v="4"/>
    <s v=""/>
    <s v=""/>
    <s v="Consignment"/>
    <x v="2"/>
    <s v=""/>
    <s v=""/>
    <x v="0"/>
  </r>
  <r>
    <s v="4507040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3_00010"/>
    <n v="4"/>
    <s v=""/>
    <s v=""/>
    <s v="Consignment"/>
    <x v="2"/>
    <s v=""/>
    <s v=""/>
    <x v="0"/>
  </r>
  <r>
    <s v="4507040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0_00010"/>
    <n v="2"/>
    <s v="02_02"/>
    <s v="02_02-02"/>
    <s v="3-way match, invoice before GR"/>
    <x v="0"/>
    <s v="3-way match, invoice before GR (without SRM)"/>
    <s v=""/>
    <x v="0"/>
  </r>
  <r>
    <s v="4507040260_00020"/>
    <n v="2"/>
    <s v="02_02"/>
    <s v="02_02-02"/>
    <s v="3-way match, invoice before GR"/>
    <x v="0"/>
    <s v="3-way match, invoice before GR (without SRM)"/>
    <s v=""/>
    <x v="0"/>
  </r>
  <r>
    <s v="4507040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2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27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27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2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3_00010"/>
    <n v="4"/>
    <s v=""/>
    <s v=""/>
    <s v="Consignment"/>
    <x v="2"/>
    <s v=""/>
    <s v=""/>
    <x v="0"/>
  </r>
  <r>
    <s v="4507040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299_00010"/>
    <n v="4"/>
    <s v=""/>
    <s v=""/>
    <s v="Consignment"/>
    <x v="2"/>
    <s v=""/>
    <s v=""/>
    <x v="0"/>
  </r>
  <r>
    <s v="4507040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2_00010"/>
    <n v="4"/>
    <s v=""/>
    <s v=""/>
    <s v="Consignment"/>
    <x v="2"/>
    <s v=""/>
    <s v=""/>
    <x v="0"/>
  </r>
  <r>
    <s v="4507040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4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6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3_00010"/>
    <n v="4"/>
    <s v=""/>
    <s v=""/>
    <s v="Consignment"/>
    <x v="2"/>
    <s v=""/>
    <s v=""/>
    <x v="0"/>
  </r>
  <r>
    <s v="450704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5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0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5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6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3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2_001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0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4_00010"/>
    <n v="4"/>
    <s v=""/>
    <s v=""/>
    <s v="Consignment"/>
    <x v="2"/>
    <s v=""/>
    <s v=""/>
    <x v="0"/>
  </r>
  <r>
    <s v="4507040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3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84_00010"/>
    <n v="4"/>
    <s v=""/>
    <s v=""/>
    <s v="Consignment"/>
    <x v="2"/>
    <s v=""/>
    <s v=""/>
    <x v="0"/>
  </r>
  <r>
    <s v="4507040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38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2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3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3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3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39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39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5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0_00010"/>
    <n v="4"/>
    <s v=""/>
    <s v=""/>
    <s v="Consignment"/>
    <x v="2"/>
    <s v=""/>
    <s v=""/>
    <x v="0"/>
  </r>
  <r>
    <s v="4507040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2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2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2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3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0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2_00010"/>
    <n v="4"/>
    <s v=""/>
    <s v=""/>
    <s v="Consignment"/>
    <x v="2"/>
    <s v=""/>
    <s v=""/>
    <x v="0"/>
  </r>
  <r>
    <s v="4507040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0_00010"/>
    <n v="4"/>
    <s v=""/>
    <s v=""/>
    <s v="Consignment"/>
    <x v="2"/>
    <s v=""/>
    <s v=""/>
    <x v="0"/>
  </r>
  <r>
    <s v="4507040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1_00010"/>
    <n v="4"/>
    <s v=""/>
    <s v=""/>
    <s v="Consignment"/>
    <x v="2"/>
    <s v=""/>
    <s v=""/>
    <x v="0"/>
  </r>
  <r>
    <s v="450704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83_00010"/>
    <n v="4"/>
    <s v=""/>
    <s v=""/>
    <s v="Consignment"/>
    <x v="2"/>
    <s v=""/>
    <s v=""/>
    <x v="0"/>
  </r>
  <r>
    <s v="450704048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6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6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6_0006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6_0007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6_0008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6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6_001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04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89_00010"/>
    <n v="4"/>
    <s v=""/>
    <s v=""/>
    <s v="Consignment"/>
    <x v="2"/>
    <s v=""/>
    <s v=""/>
    <x v="0"/>
  </r>
  <r>
    <s v="4507040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4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08_00010"/>
    <n v="4"/>
    <s v=""/>
    <s v=""/>
    <s v="Consignment"/>
    <x v="2"/>
    <s v=""/>
    <s v=""/>
    <x v="0"/>
  </r>
  <r>
    <s v="4507040508_00020"/>
    <n v="4"/>
    <s v=""/>
    <s v=""/>
    <s v="Consignment"/>
    <x v="2"/>
    <s v=""/>
    <s v=""/>
    <x v="0"/>
  </r>
  <r>
    <s v="4507040509_00010"/>
    <n v="4"/>
    <s v=""/>
    <s v=""/>
    <s v="Consignment"/>
    <x v="2"/>
    <s v=""/>
    <s v=""/>
    <x v="0"/>
  </r>
  <r>
    <s v="4507040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1_00010"/>
    <n v="4"/>
    <s v=""/>
    <s v=""/>
    <s v="Consignment"/>
    <x v="2"/>
    <s v=""/>
    <s v=""/>
    <x v="0"/>
  </r>
  <r>
    <s v="4507040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3_00010"/>
    <n v="2"/>
    <s v="02_02"/>
    <s v="02_02-02"/>
    <s v="3-way match, invoice before GR"/>
    <x v="0"/>
    <s v="3-way match, invoice before GR (without SRM)"/>
    <s v=""/>
    <x v="0"/>
  </r>
  <r>
    <s v="4507040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3_00010"/>
    <n v="4"/>
    <s v=""/>
    <s v=""/>
    <s v="Consignment"/>
    <x v="2"/>
    <s v=""/>
    <s v=""/>
    <x v="0"/>
  </r>
  <r>
    <s v="450704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8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5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6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2_00010"/>
    <n v="4"/>
    <s v=""/>
    <s v=""/>
    <s v="Consignment"/>
    <x v="2"/>
    <s v=""/>
    <s v=""/>
    <x v="0"/>
  </r>
  <r>
    <s v="4507040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22_00010"/>
    <n v="4"/>
    <s v=""/>
    <s v=""/>
    <s v="Consignment"/>
    <x v="2"/>
    <s v=""/>
    <s v=""/>
    <x v="0"/>
  </r>
  <r>
    <s v="4507040623_00010"/>
    <n v="4"/>
    <s v=""/>
    <s v=""/>
    <s v="Consignment"/>
    <x v="2"/>
    <s v=""/>
    <s v=""/>
    <x v="0"/>
  </r>
  <r>
    <s v="4507040625_00010"/>
    <n v="4"/>
    <s v=""/>
    <s v=""/>
    <s v="Consignment"/>
    <x v="2"/>
    <s v=""/>
    <s v=""/>
    <x v="0"/>
  </r>
  <r>
    <s v="4507040626_00010"/>
    <n v="4"/>
    <s v=""/>
    <s v=""/>
    <s v="Consignment"/>
    <x v="2"/>
    <s v=""/>
    <s v=""/>
    <x v="0"/>
  </r>
  <r>
    <s v="4507040627_00010"/>
    <n v="4"/>
    <s v=""/>
    <s v=""/>
    <s v="Consignment"/>
    <x v="2"/>
    <s v=""/>
    <s v=""/>
    <x v="0"/>
  </r>
  <r>
    <s v="4507040628_00010"/>
    <n v="4"/>
    <s v=""/>
    <s v=""/>
    <s v="Consignment"/>
    <x v="2"/>
    <s v=""/>
    <s v=""/>
    <x v="0"/>
  </r>
  <r>
    <s v="4507040630_00010"/>
    <n v="4"/>
    <s v=""/>
    <s v=""/>
    <s v="Consignment"/>
    <x v="2"/>
    <s v=""/>
    <s v=""/>
    <x v="0"/>
  </r>
  <r>
    <s v="4507040631_00010"/>
    <n v="4"/>
    <s v=""/>
    <s v=""/>
    <s v="Consignment"/>
    <x v="2"/>
    <s v=""/>
    <s v=""/>
    <x v="0"/>
  </r>
  <r>
    <s v="4507040632_00010"/>
    <n v="4"/>
    <s v=""/>
    <s v=""/>
    <s v="Consignment"/>
    <x v="2"/>
    <s v=""/>
    <s v=""/>
    <x v="0"/>
  </r>
  <r>
    <s v="4507040633_00020"/>
    <n v="4"/>
    <s v=""/>
    <s v=""/>
    <s v="Consignment"/>
    <x v="2"/>
    <s v=""/>
    <s v=""/>
    <x v="0"/>
  </r>
  <r>
    <s v="4507040634_00020"/>
    <n v="4"/>
    <s v=""/>
    <s v=""/>
    <s v="Consignment"/>
    <x v="2"/>
    <s v=""/>
    <s v=""/>
    <x v="0"/>
  </r>
  <r>
    <s v="4507040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6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6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69_00010"/>
    <n v="4"/>
    <s v=""/>
    <s v=""/>
    <s v="Consignment"/>
    <x v="2"/>
    <s v=""/>
    <s v=""/>
    <x v="0"/>
  </r>
  <r>
    <s v="45070406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671_00010"/>
    <n v="4"/>
    <s v=""/>
    <s v=""/>
    <s v="Consignment"/>
    <x v="2"/>
    <s v=""/>
    <s v=""/>
    <x v="0"/>
  </r>
  <r>
    <s v="4507040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78_00010"/>
    <n v="4"/>
    <s v=""/>
    <s v=""/>
    <s v="Consignment"/>
    <x v="2"/>
    <s v=""/>
    <s v=""/>
    <x v="0"/>
  </r>
  <r>
    <s v="4507040679_00010"/>
    <n v="4"/>
    <s v=""/>
    <s v=""/>
    <s v="Consignment"/>
    <x v="2"/>
    <s v=""/>
    <s v=""/>
    <x v="0"/>
  </r>
  <r>
    <s v="4507040679_00020"/>
    <n v="4"/>
    <s v=""/>
    <s v=""/>
    <s v="Consignment"/>
    <x v="2"/>
    <s v=""/>
    <s v=""/>
    <x v="0"/>
  </r>
  <r>
    <s v="4507040680_00010"/>
    <n v="4"/>
    <s v=""/>
    <s v=""/>
    <s v="Consignment"/>
    <x v="2"/>
    <s v=""/>
    <s v=""/>
    <x v="0"/>
  </r>
  <r>
    <s v="4507040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82_00010"/>
    <n v="4"/>
    <s v=""/>
    <s v=""/>
    <s v="Consignment"/>
    <x v="2"/>
    <s v=""/>
    <s v=""/>
    <x v="0"/>
  </r>
  <r>
    <s v="45070406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685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40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6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6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1_00010"/>
    <n v="4"/>
    <s v=""/>
    <s v=""/>
    <s v="Consignment"/>
    <x v="2"/>
    <s v=""/>
    <s v=""/>
    <x v="0"/>
  </r>
  <r>
    <s v="4507040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8_00010"/>
    <n v="4"/>
    <s v=""/>
    <s v=""/>
    <s v="Consignment"/>
    <x v="2"/>
    <s v=""/>
    <s v=""/>
    <x v="0"/>
  </r>
  <r>
    <s v="4507040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6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4_00010"/>
    <n v="4"/>
    <s v=""/>
    <s v=""/>
    <s v="Consignment"/>
    <x v="2"/>
    <s v=""/>
    <s v=""/>
    <x v="0"/>
  </r>
  <r>
    <s v="4507040734_00020"/>
    <n v="4"/>
    <s v=""/>
    <s v=""/>
    <s v="Consignment"/>
    <x v="2"/>
    <s v=""/>
    <s v=""/>
    <x v="0"/>
  </r>
  <r>
    <s v="4507040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6_00010"/>
    <n v="4"/>
    <s v=""/>
    <s v=""/>
    <s v="Consignment"/>
    <x v="2"/>
    <s v=""/>
    <s v=""/>
    <x v="0"/>
  </r>
  <r>
    <s v="4507040737_00010"/>
    <n v="4"/>
    <s v=""/>
    <s v=""/>
    <s v="Consignment"/>
    <x v="2"/>
    <s v=""/>
    <s v=""/>
    <x v="0"/>
  </r>
  <r>
    <s v="4507040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2_00010"/>
    <n v="4"/>
    <s v=""/>
    <s v=""/>
    <s v="Consignment"/>
    <x v="2"/>
    <s v=""/>
    <s v=""/>
    <x v="0"/>
  </r>
  <r>
    <s v="4507040743_00010"/>
    <n v="4"/>
    <s v=""/>
    <s v=""/>
    <s v="Consignment"/>
    <x v="2"/>
    <s v=""/>
    <s v=""/>
    <x v="0"/>
  </r>
  <r>
    <s v="4507040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5_00010"/>
    <n v="4"/>
    <s v=""/>
    <s v=""/>
    <s v="Consignment"/>
    <x v="2"/>
    <s v=""/>
    <s v=""/>
    <x v="0"/>
  </r>
  <r>
    <s v="4507040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2_00010"/>
    <n v="4"/>
    <s v=""/>
    <s v=""/>
    <s v="Consignment"/>
    <x v="2"/>
    <s v=""/>
    <s v=""/>
    <x v="0"/>
  </r>
  <r>
    <s v="4507040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7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77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85_00010"/>
    <n v="4"/>
    <s v=""/>
    <s v=""/>
    <s v="Consignment"/>
    <x v="2"/>
    <s v=""/>
    <s v=""/>
    <x v="0"/>
  </r>
  <r>
    <s v="4507040786_00010"/>
    <n v="4"/>
    <s v=""/>
    <s v=""/>
    <s v="Consignment"/>
    <x v="2"/>
    <s v=""/>
    <s v=""/>
    <x v="0"/>
  </r>
  <r>
    <s v="4507040787_00010"/>
    <n v="4"/>
    <s v=""/>
    <s v=""/>
    <s v="Consignment"/>
    <x v="2"/>
    <s v=""/>
    <s v=""/>
    <x v="0"/>
  </r>
  <r>
    <s v="4507040788_00010"/>
    <n v="2"/>
    <s v="02_02"/>
    <s v="02_02-02"/>
    <s v="3-way match, invoice before GR"/>
    <x v="0"/>
    <s v="3-way match, invoice before GR (without SRM)"/>
    <s v=""/>
    <x v="0"/>
  </r>
  <r>
    <s v="4507040789_00010"/>
    <n v="4"/>
    <s v=""/>
    <s v=""/>
    <s v="Consignment"/>
    <x v="2"/>
    <s v=""/>
    <s v=""/>
    <x v="0"/>
  </r>
  <r>
    <s v="4507040790_00010"/>
    <n v="4"/>
    <s v=""/>
    <s v=""/>
    <s v="Consignment"/>
    <x v="2"/>
    <s v=""/>
    <s v=""/>
    <x v="0"/>
  </r>
  <r>
    <s v="4507040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2_00010"/>
    <n v="4"/>
    <s v=""/>
    <s v=""/>
    <s v="Consignment"/>
    <x v="2"/>
    <s v=""/>
    <s v=""/>
    <x v="0"/>
  </r>
  <r>
    <s v="4507040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4_00010"/>
    <n v="4"/>
    <s v=""/>
    <s v=""/>
    <s v="Consignment"/>
    <x v="2"/>
    <s v=""/>
    <s v=""/>
    <x v="0"/>
  </r>
  <r>
    <s v="4507040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01_00010"/>
    <n v="4"/>
    <s v=""/>
    <s v=""/>
    <s v="Consignment"/>
    <x v="2"/>
    <s v=""/>
    <s v=""/>
    <x v="0"/>
  </r>
  <r>
    <s v="4507040802_00010"/>
    <n v="4"/>
    <s v=""/>
    <s v=""/>
    <s v="Consignment"/>
    <x v="2"/>
    <s v=""/>
    <s v=""/>
    <x v="0"/>
  </r>
  <r>
    <s v="4507040803_00010"/>
    <n v="4"/>
    <s v=""/>
    <s v=""/>
    <s v="Consignment"/>
    <x v="2"/>
    <s v=""/>
    <s v=""/>
    <x v="0"/>
  </r>
  <r>
    <s v="4507040804_00010"/>
    <n v="4"/>
    <s v=""/>
    <s v=""/>
    <s v="Consignment"/>
    <x v="2"/>
    <s v=""/>
    <s v=""/>
    <x v="0"/>
  </r>
  <r>
    <s v="4507040805_00010"/>
    <n v="4"/>
    <s v=""/>
    <s v=""/>
    <s v="Consignment"/>
    <x v="2"/>
    <s v=""/>
    <s v=""/>
    <x v="0"/>
  </r>
  <r>
    <s v="4507040806_00010"/>
    <n v="4"/>
    <s v=""/>
    <s v=""/>
    <s v="Consignment"/>
    <x v="2"/>
    <s v=""/>
    <s v=""/>
    <x v="0"/>
  </r>
  <r>
    <s v="4507040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08_00010"/>
    <n v="4"/>
    <s v=""/>
    <s v=""/>
    <s v="Consignment"/>
    <x v="2"/>
    <s v=""/>
    <s v=""/>
    <x v="0"/>
  </r>
  <r>
    <s v="4507040809_00010"/>
    <n v="4"/>
    <s v=""/>
    <s v=""/>
    <s v="Consignment"/>
    <x v="2"/>
    <s v=""/>
    <s v=""/>
    <x v="0"/>
  </r>
  <r>
    <s v="4507040810_00010"/>
    <n v="4"/>
    <s v=""/>
    <s v=""/>
    <s v="Consignment"/>
    <x v="2"/>
    <s v=""/>
    <s v=""/>
    <x v="0"/>
  </r>
  <r>
    <s v="4507040811_00010"/>
    <n v="4"/>
    <s v=""/>
    <s v=""/>
    <s v="Consignment"/>
    <x v="2"/>
    <s v=""/>
    <s v=""/>
    <x v="0"/>
  </r>
  <r>
    <s v="4507040812_00010"/>
    <n v="4"/>
    <s v=""/>
    <s v=""/>
    <s v="Consignment"/>
    <x v="2"/>
    <s v=""/>
    <s v=""/>
    <x v="0"/>
  </r>
  <r>
    <s v="4507040813_00010"/>
    <n v="4"/>
    <s v=""/>
    <s v=""/>
    <s v="Consignment"/>
    <x v="2"/>
    <s v=""/>
    <s v=""/>
    <x v="0"/>
  </r>
  <r>
    <s v="4507040814_00010"/>
    <n v="4"/>
    <s v=""/>
    <s v=""/>
    <s v="Consignment"/>
    <x v="2"/>
    <s v=""/>
    <s v=""/>
    <x v="0"/>
  </r>
  <r>
    <s v="4507040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6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4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40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8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0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0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0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0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85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5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8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1_00010"/>
    <n v="4"/>
    <s v=""/>
    <s v=""/>
    <s v="Consignment"/>
    <x v="2"/>
    <s v=""/>
    <s v=""/>
    <x v="0"/>
  </r>
  <r>
    <s v="4507040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6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6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6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0_00010"/>
    <n v="2"/>
    <s v="02_02"/>
    <s v="02_02-02"/>
    <s v="3-way match, invoice before GR"/>
    <x v="0"/>
    <s v="3-way match, invoice before GR (without SRM)"/>
    <s v=""/>
    <x v="0"/>
  </r>
  <r>
    <s v="4507040870_00020"/>
    <n v="2"/>
    <s v="02_02"/>
    <s v="02_02-02"/>
    <s v="3-way match, invoice before GR"/>
    <x v="0"/>
    <s v="3-way match, invoice before GR (without SRM)"/>
    <s v=""/>
    <x v="0"/>
  </r>
  <r>
    <s v="4507040870_00030"/>
    <n v="2"/>
    <s v="02_02"/>
    <s v="02_02-02"/>
    <s v="3-way match, invoice before GR"/>
    <x v="0"/>
    <s v="3-way match, invoice before GR (without SRM)"/>
    <s v=""/>
    <x v="0"/>
  </r>
  <r>
    <s v="4507040870_00040"/>
    <n v="2"/>
    <s v="02_02"/>
    <s v="02_02-02"/>
    <s v="3-way match, invoice before GR"/>
    <x v="0"/>
    <s v="3-way match, invoice before GR (without SRM)"/>
    <s v=""/>
    <x v="0"/>
  </r>
  <r>
    <s v="4507040870_00050"/>
    <n v="2"/>
    <s v="02_02"/>
    <s v="02_02-02"/>
    <s v="3-way match, invoice before GR"/>
    <x v="0"/>
    <s v="3-way match, invoice before GR (without SRM)"/>
    <s v=""/>
    <x v="0"/>
  </r>
  <r>
    <s v="4507040870_00060"/>
    <n v="2"/>
    <s v="02_02"/>
    <s v="02_02-02"/>
    <s v="3-way match, invoice before GR"/>
    <x v="0"/>
    <s v="3-way match, invoice before GR (without SRM)"/>
    <s v=""/>
    <x v="0"/>
  </r>
  <r>
    <s v="4507040870_00070"/>
    <n v="2"/>
    <s v="02_02"/>
    <s v="02_02-02"/>
    <s v="3-way match, invoice before GR"/>
    <x v="0"/>
    <s v="3-way match, invoice before GR (without SRM)"/>
    <s v=""/>
    <x v="0"/>
  </r>
  <r>
    <s v="4507040870_00080"/>
    <n v="2"/>
    <s v="02_02"/>
    <s v="02_02-02"/>
    <s v="3-way match, invoice before GR"/>
    <x v="0"/>
    <s v="3-way match, invoice before GR (without SRM)"/>
    <s v=""/>
    <x v="0"/>
  </r>
  <r>
    <s v="4507040870_00090"/>
    <n v="2"/>
    <s v="02_02"/>
    <s v="02_02-02"/>
    <s v="3-way match, invoice before GR"/>
    <x v="0"/>
    <s v="3-way match, invoice before GR (without SRM)"/>
    <s v=""/>
    <x v="0"/>
  </r>
  <r>
    <s v="4507040870_00100"/>
    <n v="2"/>
    <s v="02_02"/>
    <s v="02_02-02"/>
    <s v="3-way match, invoice before GR"/>
    <x v="0"/>
    <s v="3-way match, invoice before GR (without SRM)"/>
    <s v=""/>
    <x v="0"/>
  </r>
  <r>
    <s v="4507040870_00110"/>
    <n v="2"/>
    <s v="02_02"/>
    <s v="02_02-02"/>
    <s v="3-way match, invoice before GR"/>
    <x v="0"/>
    <s v="3-way match, invoice before GR (without SRM)"/>
    <s v=""/>
    <x v="0"/>
  </r>
  <r>
    <s v="4507040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0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1_00010"/>
    <n v="4"/>
    <s v=""/>
    <s v=""/>
    <s v="Consignment"/>
    <x v="2"/>
    <s v=""/>
    <s v=""/>
    <x v="0"/>
  </r>
  <r>
    <s v="45070408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5_00010"/>
    <n v="4"/>
    <s v=""/>
    <s v=""/>
    <s v="Consignment"/>
    <x v="2"/>
    <s v=""/>
    <s v=""/>
    <x v="0"/>
  </r>
  <r>
    <s v="45070408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899_00010"/>
    <n v="4"/>
    <s v=""/>
    <s v=""/>
    <s v="Consignment"/>
    <x v="2"/>
    <s v=""/>
    <s v=""/>
    <x v="0"/>
  </r>
  <r>
    <s v="4507040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45_00010"/>
    <n v="4"/>
    <s v=""/>
    <s v=""/>
    <s v="Consignment"/>
    <x v="2"/>
    <s v=""/>
    <s v=""/>
    <x v="0"/>
  </r>
  <r>
    <s v="4507040946_00010"/>
    <n v="4"/>
    <s v=""/>
    <s v=""/>
    <s v="Consignment"/>
    <x v="2"/>
    <s v=""/>
    <s v=""/>
    <x v="0"/>
  </r>
  <r>
    <s v="4507040947_00010"/>
    <n v="4"/>
    <s v=""/>
    <s v=""/>
    <s v="Consignment"/>
    <x v="2"/>
    <s v=""/>
    <s v=""/>
    <x v="0"/>
  </r>
  <r>
    <s v="4507040948_00010"/>
    <n v="4"/>
    <s v=""/>
    <s v=""/>
    <s v="Consignment"/>
    <x v="2"/>
    <s v=""/>
    <s v=""/>
    <x v="0"/>
  </r>
  <r>
    <s v="4507040949_00010"/>
    <n v="4"/>
    <s v=""/>
    <s v=""/>
    <s v="Consignment"/>
    <x v="2"/>
    <s v=""/>
    <s v=""/>
    <x v="0"/>
  </r>
  <r>
    <s v="4507040950_00010"/>
    <n v="4"/>
    <s v=""/>
    <s v=""/>
    <s v="Consignment"/>
    <x v="2"/>
    <s v=""/>
    <s v=""/>
    <x v="0"/>
  </r>
  <r>
    <s v="4507040951_00010"/>
    <n v="4"/>
    <s v=""/>
    <s v=""/>
    <s v="Consignment"/>
    <x v="2"/>
    <s v=""/>
    <s v=""/>
    <x v="0"/>
  </r>
  <r>
    <s v="4507040952_00010"/>
    <n v="4"/>
    <s v=""/>
    <s v=""/>
    <s v="Consignment"/>
    <x v="2"/>
    <s v=""/>
    <s v=""/>
    <x v="0"/>
  </r>
  <r>
    <s v="4507040953_00010"/>
    <n v="4"/>
    <s v=""/>
    <s v=""/>
    <s v="Consignment"/>
    <x v="2"/>
    <s v=""/>
    <s v=""/>
    <x v="0"/>
  </r>
  <r>
    <s v="4507040954_00010"/>
    <n v="4"/>
    <s v=""/>
    <s v=""/>
    <s v="Consignment"/>
    <x v="2"/>
    <s v=""/>
    <s v=""/>
    <x v="0"/>
  </r>
  <r>
    <s v="4507040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6_00010"/>
    <n v="4"/>
    <s v=""/>
    <s v=""/>
    <s v="Consignment"/>
    <x v="2"/>
    <s v=""/>
    <s v=""/>
    <x v="0"/>
  </r>
  <r>
    <s v="4507040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58_00010"/>
    <n v="4"/>
    <s v=""/>
    <s v=""/>
    <s v="Consignment"/>
    <x v="2"/>
    <s v=""/>
    <s v=""/>
    <x v="0"/>
  </r>
  <r>
    <s v="4507040959_00010"/>
    <n v="4"/>
    <s v=""/>
    <s v=""/>
    <s v="Consignment"/>
    <x v="2"/>
    <s v=""/>
    <s v=""/>
    <x v="0"/>
  </r>
  <r>
    <s v="4507040960_00010"/>
    <n v="4"/>
    <s v=""/>
    <s v=""/>
    <s v="Consignment"/>
    <x v="2"/>
    <s v=""/>
    <s v=""/>
    <x v="0"/>
  </r>
  <r>
    <s v="4507040961_00010"/>
    <n v="4"/>
    <s v=""/>
    <s v=""/>
    <s v="Consignment"/>
    <x v="2"/>
    <s v=""/>
    <s v=""/>
    <x v="0"/>
  </r>
  <r>
    <s v="4507040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6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1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0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09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09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1_00010"/>
    <n v="4"/>
    <s v=""/>
    <s v=""/>
    <s v="Consignment"/>
    <x v="2"/>
    <s v=""/>
    <s v=""/>
    <x v="0"/>
  </r>
  <r>
    <s v="4507041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3_00010"/>
    <n v="4"/>
    <s v=""/>
    <s v=""/>
    <s v="Consignment"/>
    <x v="2"/>
    <s v=""/>
    <s v=""/>
    <x v="0"/>
  </r>
  <r>
    <s v="4507041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0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49_00010"/>
    <n v="4"/>
    <s v=""/>
    <s v=""/>
    <s v="Consignment"/>
    <x v="2"/>
    <s v=""/>
    <s v=""/>
    <x v="0"/>
  </r>
  <r>
    <s v="4507041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1_00010"/>
    <n v="4"/>
    <s v=""/>
    <s v=""/>
    <s v="Consignment"/>
    <x v="2"/>
    <s v=""/>
    <s v=""/>
    <x v="0"/>
  </r>
  <r>
    <s v="4507041052_00010"/>
    <n v="4"/>
    <s v=""/>
    <s v=""/>
    <s v="Consignment"/>
    <x v="2"/>
    <s v=""/>
    <s v=""/>
    <x v="0"/>
  </r>
  <r>
    <s v="4507041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0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078_00010"/>
    <n v="4"/>
    <s v=""/>
    <s v=""/>
    <s v="Consignment"/>
    <x v="2"/>
    <s v=""/>
    <s v=""/>
    <x v="0"/>
  </r>
  <r>
    <s v="4507041078_00020"/>
    <n v="4"/>
    <s v=""/>
    <s v=""/>
    <s v="Consignment"/>
    <x v="2"/>
    <s v=""/>
    <s v=""/>
    <x v="0"/>
  </r>
  <r>
    <s v="4507041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1_00020"/>
    <n v="4"/>
    <s v=""/>
    <s v=""/>
    <s v="Consignment"/>
    <x v="2"/>
    <s v=""/>
    <s v=""/>
    <x v="0"/>
  </r>
  <r>
    <s v="4507041091_00030"/>
    <n v="4"/>
    <s v=""/>
    <s v=""/>
    <s v="Consignment"/>
    <x v="2"/>
    <s v=""/>
    <s v=""/>
    <x v="0"/>
  </r>
  <r>
    <s v="450704109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10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0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0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4_00010"/>
    <n v="4"/>
    <s v=""/>
    <s v=""/>
    <s v="Consignment"/>
    <x v="2"/>
    <s v=""/>
    <s v=""/>
    <x v="0"/>
  </r>
  <r>
    <s v="4507041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6_00010"/>
    <n v="4"/>
    <s v=""/>
    <s v=""/>
    <s v="Consignment"/>
    <x v="2"/>
    <s v=""/>
    <s v=""/>
    <x v="0"/>
  </r>
  <r>
    <s v="4507041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6_00010"/>
    <n v="4"/>
    <s v=""/>
    <s v=""/>
    <s v="Consignment"/>
    <x v="2"/>
    <s v=""/>
    <s v=""/>
    <x v="0"/>
  </r>
  <r>
    <s v="4507041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0_00010"/>
    <n v="4"/>
    <s v=""/>
    <s v=""/>
    <s v="Consignment"/>
    <x v="2"/>
    <s v=""/>
    <s v=""/>
    <x v="0"/>
  </r>
  <r>
    <s v="4507041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2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1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3_00010"/>
    <n v="4"/>
    <s v=""/>
    <s v=""/>
    <s v="Consignment"/>
    <x v="2"/>
    <s v=""/>
    <s v=""/>
    <x v="0"/>
  </r>
  <r>
    <s v="4507041133_00020"/>
    <n v="4"/>
    <s v=""/>
    <s v=""/>
    <s v="Consignment"/>
    <x v="2"/>
    <s v=""/>
    <s v=""/>
    <x v="0"/>
  </r>
  <r>
    <s v="4507041133_00030"/>
    <n v="4"/>
    <s v=""/>
    <s v=""/>
    <s v="Consignment"/>
    <x v="2"/>
    <s v=""/>
    <s v=""/>
    <x v="0"/>
  </r>
  <r>
    <s v="4507041133_00040"/>
    <n v="4"/>
    <s v=""/>
    <s v=""/>
    <s v="Consignment"/>
    <x v="2"/>
    <s v=""/>
    <s v=""/>
    <x v="0"/>
  </r>
  <r>
    <s v="4507041133_00050"/>
    <n v="4"/>
    <s v=""/>
    <s v=""/>
    <s v="Consignment"/>
    <x v="2"/>
    <s v=""/>
    <s v=""/>
    <x v="0"/>
  </r>
  <r>
    <s v="4507041133_00060"/>
    <n v="4"/>
    <s v=""/>
    <s v=""/>
    <s v="Consignment"/>
    <x v="2"/>
    <s v=""/>
    <s v=""/>
    <x v="0"/>
  </r>
  <r>
    <s v="4507041133_00070"/>
    <n v="4"/>
    <s v=""/>
    <s v=""/>
    <s v="Consignment"/>
    <x v="2"/>
    <s v=""/>
    <s v=""/>
    <x v="0"/>
  </r>
  <r>
    <s v="4507041133_00080"/>
    <n v="4"/>
    <s v=""/>
    <s v=""/>
    <s v="Consignment"/>
    <x v="2"/>
    <s v=""/>
    <s v=""/>
    <x v="0"/>
  </r>
  <r>
    <s v="4507041133_00090"/>
    <n v="4"/>
    <s v=""/>
    <s v=""/>
    <s v="Consignment"/>
    <x v="2"/>
    <s v=""/>
    <s v=""/>
    <x v="0"/>
  </r>
  <r>
    <s v="4507041133_00100"/>
    <n v="4"/>
    <s v=""/>
    <s v=""/>
    <s v="Consignment"/>
    <x v="2"/>
    <s v=""/>
    <s v=""/>
    <x v="0"/>
  </r>
  <r>
    <s v="4507041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2_00010"/>
    <n v="4"/>
    <s v=""/>
    <s v=""/>
    <s v="Consignment"/>
    <x v="2"/>
    <s v=""/>
    <s v=""/>
    <x v="0"/>
  </r>
  <r>
    <s v="45070411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0_00010"/>
    <n v="4"/>
    <s v=""/>
    <s v=""/>
    <s v="Consignment"/>
    <x v="2"/>
    <s v=""/>
    <s v=""/>
    <x v="0"/>
  </r>
  <r>
    <s v="4507041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5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16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161_00010"/>
    <n v="4"/>
    <s v=""/>
    <s v=""/>
    <s v="Consignment"/>
    <x v="2"/>
    <s v=""/>
    <s v=""/>
    <x v="0"/>
  </r>
  <r>
    <s v="4507041161_00020"/>
    <n v="4"/>
    <s v=""/>
    <s v=""/>
    <s v="Consignment"/>
    <x v="2"/>
    <s v=""/>
    <s v=""/>
    <x v="0"/>
  </r>
  <r>
    <s v="4507041161_00030"/>
    <n v="4"/>
    <s v=""/>
    <s v=""/>
    <s v="Consignment"/>
    <x v="2"/>
    <s v=""/>
    <s v=""/>
    <x v="0"/>
  </r>
  <r>
    <s v="4507041161_00050"/>
    <n v="4"/>
    <s v=""/>
    <s v=""/>
    <s v="Consignment"/>
    <x v="2"/>
    <s v=""/>
    <s v=""/>
    <x v="0"/>
  </r>
  <r>
    <s v="4507041161_00060"/>
    <n v="4"/>
    <s v=""/>
    <s v=""/>
    <s v="Consignment"/>
    <x v="2"/>
    <s v=""/>
    <s v=""/>
    <x v="0"/>
  </r>
  <r>
    <s v="4507041161_00070"/>
    <n v="4"/>
    <s v=""/>
    <s v=""/>
    <s v="Consignment"/>
    <x v="2"/>
    <s v=""/>
    <s v=""/>
    <x v="0"/>
  </r>
  <r>
    <s v="4507041161_00110"/>
    <n v="4"/>
    <s v=""/>
    <s v=""/>
    <s v="Consignment"/>
    <x v="2"/>
    <s v=""/>
    <s v=""/>
    <x v="0"/>
  </r>
  <r>
    <s v="4507041161_00120"/>
    <n v="4"/>
    <s v=""/>
    <s v=""/>
    <s v="Consignment"/>
    <x v="2"/>
    <s v=""/>
    <s v=""/>
    <x v="0"/>
  </r>
  <r>
    <s v="4507041161_00130"/>
    <n v="4"/>
    <s v=""/>
    <s v=""/>
    <s v="Consignment"/>
    <x v="2"/>
    <s v=""/>
    <s v=""/>
    <x v="0"/>
  </r>
  <r>
    <s v="4507041161_00170"/>
    <n v="4"/>
    <s v=""/>
    <s v=""/>
    <s v="Consignment"/>
    <x v="2"/>
    <s v=""/>
    <s v=""/>
    <x v="0"/>
  </r>
  <r>
    <s v="4507041161_00180"/>
    <n v="4"/>
    <s v=""/>
    <s v=""/>
    <s v="Consignment"/>
    <x v="2"/>
    <s v=""/>
    <s v=""/>
    <x v="0"/>
  </r>
  <r>
    <s v="4507041161_00190"/>
    <n v="4"/>
    <s v=""/>
    <s v=""/>
    <s v="Consignment"/>
    <x v="2"/>
    <s v=""/>
    <s v=""/>
    <x v="0"/>
  </r>
  <r>
    <s v="4507041161_00200"/>
    <n v="4"/>
    <s v=""/>
    <s v=""/>
    <s v="Consignment"/>
    <x v="2"/>
    <s v=""/>
    <s v=""/>
    <x v="0"/>
  </r>
  <r>
    <s v="4507041161_00220"/>
    <n v="4"/>
    <s v=""/>
    <s v=""/>
    <s v="Consignment"/>
    <x v="2"/>
    <s v=""/>
    <s v=""/>
    <x v="0"/>
  </r>
  <r>
    <s v="4507041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63_00010"/>
    <n v="4"/>
    <s v=""/>
    <s v=""/>
    <s v="Consignment"/>
    <x v="2"/>
    <s v=""/>
    <s v=""/>
    <x v="0"/>
  </r>
  <r>
    <s v="4507041163_00020"/>
    <n v="4"/>
    <s v=""/>
    <s v=""/>
    <s v="Consignment"/>
    <x v="2"/>
    <s v=""/>
    <s v=""/>
    <x v="0"/>
  </r>
  <r>
    <s v="4507041163_00030"/>
    <n v="4"/>
    <s v=""/>
    <s v=""/>
    <s v="Consignment"/>
    <x v="2"/>
    <s v=""/>
    <s v=""/>
    <x v="0"/>
  </r>
  <r>
    <s v="4507041163_00050"/>
    <n v="4"/>
    <s v=""/>
    <s v=""/>
    <s v="Consignment"/>
    <x v="2"/>
    <s v=""/>
    <s v=""/>
    <x v="0"/>
  </r>
  <r>
    <s v="4507041163_00080"/>
    <n v="4"/>
    <s v=""/>
    <s v=""/>
    <s v="Consignment"/>
    <x v="2"/>
    <s v=""/>
    <s v=""/>
    <x v="0"/>
  </r>
  <r>
    <s v="4507041163_00090"/>
    <n v="4"/>
    <s v=""/>
    <s v=""/>
    <s v="Consignment"/>
    <x v="2"/>
    <s v=""/>
    <s v=""/>
    <x v="0"/>
  </r>
  <r>
    <s v="4507041163_00100"/>
    <n v="4"/>
    <s v=""/>
    <s v=""/>
    <s v="Consignment"/>
    <x v="2"/>
    <s v=""/>
    <s v=""/>
    <x v="0"/>
  </r>
  <r>
    <s v="4507041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0_00010"/>
    <n v="4"/>
    <s v=""/>
    <s v=""/>
    <s v="Consignment"/>
    <x v="2"/>
    <s v=""/>
    <s v=""/>
    <x v="0"/>
  </r>
  <r>
    <s v="4507041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1_00010"/>
    <n v="4"/>
    <s v=""/>
    <s v=""/>
    <s v="Consignment"/>
    <x v="2"/>
    <s v=""/>
    <s v=""/>
    <x v="0"/>
  </r>
  <r>
    <s v="45070412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6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2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4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25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25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0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5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299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06_00010"/>
    <n v="4"/>
    <s v=""/>
    <s v=""/>
    <s v="Consignment"/>
    <x v="2"/>
    <s v=""/>
    <s v=""/>
    <x v="0"/>
  </r>
  <r>
    <s v="4507041307_00010"/>
    <n v="4"/>
    <s v=""/>
    <s v=""/>
    <s v="Consignment"/>
    <x v="2"/>
    <s v=""/>
    <s v=""/>
    <x v="0"/>
  </r>
  <r>
    <s v="4507041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18_00010"/>
    <n v="4"/>
    <s v=""/>
    <s v=""/>
    <s v="Consignment"/>
    <x v="2"/>
    <s v=""/>
    <s v=""/>
    <x v="0"/>
  </r>
  <r>
    <s v="4507041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4_00010"/>
    <n v="4"/>
    <s v=""/>
    <s v=""/>
    <s v="Consignment"/>
    <x v="2"/>
    <s v=""/>
    <s v=""/>
    <x v="0"/>
  </r>
  <r>
    <s v="450704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40_00010"/>
    <n v="4"/>
    <s v=""/>
    <s v=""/>
    <s v="Consignment"/>
    <x v="2"/>
    <s v=""/>
    <s v=""/>
    <x v="0"/>
  </r>
  <r>
    <s v="4507041341_00010"/>
    <n v="4"/>
    <s v=""/>
    <s v=""/>
    <s v="Consignment"/>
    <x v="2"/>
    <s v=""/>
    <s v=""/>
    <x v="0"/>
  </r>
  <r>
    <s v="4507041342_00010"/>
    <n v="4"/>
    <s v=""/>
    <s v=""/>
    <s v="Consignment"/>
    <x v="2"/>
    <s v=""/>
    <s v=""/>
    <x v="0"/>
  </r>
  <r>
    <s v="4507041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44_00010"/>
    <n v="4"/>
    <s v=""/>
    <s v=""/>
    <s v="Consignment"/>
    <x v="2"/>
    <s v=""/>
    <s v=""/>
    <x v="0"/>
  </r>
  <r>
    <s v="4507041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46_00010"/>
    <n v="4"/>
    <s v=""/>
    <s v=""/>
    <s v="Consignment"/>
    <x v="2"/>
    <s v=""/>
    <s v=""/>
    <x v="0"/>
  </r>
  <r>
    <s v="4507041347_00010"/>
    <n v="4"/>
    <s v=""/>
    <s v=""/>
    <s v="Consignment"/>
    <x v="2"/>
    <s v=""/>
    <s v=""/>
    <x v="0"/>
  </r>
  <r>
    <s v="4507041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0_00010"/>
    <n v="2"/>
    <s v="02_02"/>
    <s v="02_02-02"/>
    <s v="3-way match, invoice before GR"/>
    <x v="0"/>
    <s v="3-way match, invoice before GR (without SRM)"/>
    <s v=""/>
    <x v="0"/>
  </r>
  <r>
    <s v="4507041351_00010"/>
    <n v="2"/>
    <s v="02_02"/>
    <s v="02_02-02"/>
    <s v="3-way match, invoice before GR"/>
    <x v="0"/>
    <s v="3-way match, invoice before GR (without SRM)"/>
    <s v=""/>
    <x v="0"/>
  </r>
  <r>
    <s v="4507041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355_00010"/>
    <n v="4"/>
    <s v=""/>
    <s v=""/>
    <s v="Consignment"/>
    <x v="2"/>
    <s v=""/>
    <s v=""/>
    <x v="0"/>
  </r>
  <r>
    <s v="4507041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7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1_00010"/>
    <n v="4"/>
    <s v=""/>
    <s v=""/>
    <s v="Consignment"/>
    <x v="2"/>
    <s v=""/>
    <s v=""/>
    <x v="0"/>
  </r>
  <r>
    <s v="45070413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363_00010"/>
    <n v="4"/>
    <s v=""/>
    <s v=""/>
    <s v="Consignment"/>
    <x v="2"/>
    <s v=""/>
    <s v=""/>
    <x v="0"/>
  </r>
  <r>
    <s v="45070413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67_00020"/>
    <n v="4"/>
    <s v=""/>
    <s v=""/>
    <s v="Consignment"/>
    <x v="2"/>
    <s v=""/>
    <s v=""/>
    <x v="0"/>
  </r>
  <r>
    <s v="45070413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36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369_00010"/>
    <n v="4"/>
    <s v=""/>
    <s v=""/>
    <s v="Consignment"/>
    <x v="2"/>
    <s v=""/>
    <s v=""/>
    <x v="0"/>
  </r>
  <r>
    <s v="45070413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371_00010"/>
    <n v="4"/>
    <s v=""/>
    <s v=""/>
    <s v="Consignment"/>
    <x v="2"/>
    <s v=""/>
    <s v=""/>
    <x v="0"/>
  </r>
  <r>
    <s v="450704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1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38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3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399_00010"/>
    <n v="4"/>
    <s v=""/>
    <s v=""/>
    <s v="Consignment"/>
    <x v="2"/>
    <s v=""/>
    <s v=""/>
    <x v="0"/>
  </r>
  <r>
    <s v="4507041400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5_00010"/>
    <n v="4"/>
    <s v=""/>
    <s v=""/>
    <s v="Consignment"/>
    <x v="2"/>
    <s v=""/>
    <s v=""/>
    <x v="0"/>
  </r>
  <r>
    <s v="4507041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7_00010"/>
    <n v="4"/>
    <s v=""/>
    <s v=""/>
    <s v="Consignment"/>
    <x v="2"/>
    <s v=""/>
    <s v=""/>
    <x v="0"/>
  </r>
  <r>
    <s v="4507041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4_00010"/>
    <n v="4"/>
    <s v=""/>
    <s v=""/>
    <s v="Consignment"/>
    <x v="2"/>
    <s v=""/>
    <s v=""/>
    <x v="0"/>
  </r>
  <r>
    <s v="4507041454_00020"/>
    <n v="4"/>
    <s v=""/>
    <s v=""/>
    <s v="Consignment"/>
    <x v="2"/>
    <s v=""/>
    <s v=""/>
    <x v="0"/>
  </r>
  <r>
    <s v="4507041454_00030"/>
    <n v="4"/>
    <s v=""/>
    <s v=""/>
    <s v="Consignment"/>
    <x v="2"/>
    <s v=""/>
    <s v=""/>
    <x v="0"/>
  </r>
  <r>
    <s v="4507041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7_00010"/>
    <n v="4"/>
    <s v=""/>
    <s v=""/>
    <s v="Consignment"/>
    <x v="2"/>
    <s v=""/>
    <s v=""/>
    <x v="0"/>
  </r>
  <r>
    <s v="4507041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4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4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7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414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0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51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1_00010"/>
    <n v="4"/>
    <s v=""/>
    <s v=""/>
    <s v="Consignment"/>
    <x v="2"/>
    <s v=""/>
    <s v=""/>
    <x v="0"/>
  </r>
  <r>
    <s v="45070415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6_00010"/>
    <n v="4"/>
    <s v=""/>
    <s v=""/>
    <s v="Consignment"/>
    <x v="2"/>
    <s v=""/>
    <s v=""/>
    <x v="0"/>
  </r>
  <r>
    <s v="4507041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6_00010"/>
    <n v="4"/>
    <s v=""/>
    <s v=""/>
    <s v="Consignment"/>
    <x v="2"/>
    <s v=""/>
    <s v=""/>
    <x v="0"/>
  </r>
  <r>
    <s v="4507041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69_00010"/>
    <n v="4"/>
    <s v=""/>
    <s v=""/>
    <s v="Consignment"/>
    <x v="2"/>
    <s v=""/>
    <s v=""/>
    <x v="0"/>
  </r>
  <r>
    <s v="4507041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1_00010"/>
    <n v="4"/>
    <s v=""/>
    <s v=""/>
    <s v="Consignment"/>
    <x v="2"/>
    <s v=""/>
    <s v=""/>
    <x v="0"/>
  </r>
  <r>
    <s v="4507041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58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1580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15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5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5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5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3_00010"/>
    <n v="4"/>
    <s v=""/>
    <s v=""/>
    <s v="Consignment"/>
    <x v="2"/>
    <s v=""/>
    <s v=""/>
    <x v="0"/>
  </r>
  <r>
    <s v="4507041593_00020"/>
    <n v="4"/>
    <s v=""/>
    <s v=""/>
    <s v="Consignment"/>
    <x v="2"/>
    <s v=""/>
    <s v=""/>
    <x v="0"/>
  </r>
  <r>
    <s v="4507041593_00030"/>
    <n v="4"/>
    <s v=""/>
    <s v=""/>
    <s v="Consignment"/>
    <x v="2"/>
    <s v=""/>
    <s v=""/>
    <x v="0"/>
  </r>
  <r>
    <s v="4507041593_00040"/>
    <n v="4"/>
    <s v=""/>
    <s v=""/>
    <s v="Consignment"/>
    <x v="2"/>
    <s v=""/>
    <s v=""/>
    <x v="0"/>
  </r>
  <r>
    <s v="4507041593_00050"/>
    <n v="4"/>
    <s v=""/>
    <s v=""/>
    <s v="Consignment"/>
    <x v="2"/>
    <s v=""/>
    <s v=""/>
    <x v="0"/>
  </r>
  <r>
    <s v="4507041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5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0_00010"/>
    <n v="4"/>
    <s v=""/>
    <s v=""/>
    <s v="Consignment"/>
    <x v="2"/>
    <s v=""/>
    <s v=""/>
    <x v="0"/>
  </r>
  <r>
    <s v="4507041600_00020"/>
    <n v="4"/>
    <s v=""/>
    <s v=""/>
    <s v="Consignment"/>
    <x v="2"/>
    <s v=""/>
    <s v=""/>
    <x v="0"/>
  </r>
  <r>
    <s v="4507041600_00030"/>
    <n v="4"/>
    <s v=""/>
    <s v=""/>
    <s v="Consignment"/>
    <x v="2"/>
    <s v=""/>
    <s v=""/>
    <x v="0"/>
  </r>
  <r>
    <s v="4507041600_00040"/>
    <n v="4"/>
    <s v=""/>
    <s v=""/>
    <s v="Consignment"/>
    <x v="2"/>
    <s v=""/>
    <s v=""/>
    <x v="0"/>
  </r>
  <r>
    <s v="4507041600_00050"/>
    <n v="4"/>
    <s v=""/>
    <s v=""/>
    <s v="Consignment"/>
    <x v="2"/>
    <s v=""/>
    <s v=""/>
    <x v="0"/>
  </r>
  <r>
    <s v="4507041600_00060"/>
    <n v="4"/>
    <s v=""/>
    <s v=""/>
    <s v="Consignment"/>
    <x v="2"/>
    <s v=""/>
    <s v=""/>
    <x v="0"/>
  </r>
  <r>
    <s v="4507041600_00070"/>
    <n v="4"/>
    <s v=""/>
    <s v=""/>
    <s v="Consignment"/>
    <x v="2"/>
    <s v=""/>
    <s v=""/>
    <x v="0"/>
  </r>
  <r>
    <s v="4507041600_00080"/>
    <n v="4"/>
    <s v=""/>
    <s v=""/>
    <s v="Consignment"/>
    <x v="2"/>
    <s v=""/>
    <s v=""/>
    <x v="0"/>
  </r>
  <r>
    <s v="4507041600_00090"/>
    <n v="4"/>
    <s v=""/>
    <s v=""/>
    <s v="Consignment"/>
    <x v="2"/>
    <s v=""/>
    <s v=""/>
    <x v="0"/>
  </r>
  <r>
    <s v="4507041600_00100"/>
    <n v="4"/>
    <s v=""/>
    <s v=""/>
    <s v="Consignment"/>
    <x v="2"/>
    <s v=""/>
    <s v=""/>
    <x v="0"/>
  </r>
  <r>
    <s v="4507041600_00110"/>
    <n v="4"/>
    <s v=""/>
    <s v=""/>
    <s v="Consignment"/>
    <x v="2"/>
    <s v=""/>
    <s v=""/>
    <x v="0"/>
  </r>
  <r>
    <s v="4507041600_00120"/>
    <n v="4"/>
    <s v=""/>
    <s v=""/>
    <s v="Consignment"/>
    <x v="2"/>
    <s v=""/>
    <s v=""/>
    <x v="0"/>
  </r>
  <r>
    <s v="4507041600_00130"/>
    <n v="4"/>
    <s v=""/>
    <s v=""/>
    <s v="Consignment"/>
    <x v="2"/>
    <s v=""/>
    <s v=""/>
    <x v="0"/>
  </r>
  <r>
    <s v="4507041600_00140"/>
    <n v="4"/>
    <s v=""/>
    <s v=""/>
    <s v="Consignment"/>
    <x v="2"/>
    <s v=""/>
    <s v=""/>
    <x v="0"/>
  </r>
  <r>
    <s v="4507041600_00150"/>
    <n v="4"/>
    <s v=""/>
    <s v=""/>
    <s v="Consignment"/>
    <x v="2"/>
    <s v=""/>
    <s v=""/>
    <x v="0"/>
  </r>
  <r>
    <s v="4507041600_00160"/>
    <n v="4"/>
    <s v=""/>
    <s v=""/>
    <s v="Consignment"/>
    <x v="2"/>
    <s v=""/>
    <s v=""/>
    <x v="0"/>
  </r>
  <r>
    <s v="4507041600_00170"/>
    <n v="4"/>
    <s v=""/>
    <s v=""/>
    <s v="Consignment"/>
    <x v="2"/>
    <s v=""/>
    <s v=""/>
    <x v="0"/>
  </r>
  <r>
    <s v="4507041600_00180"/>
    <n v="4"/>
    <s v=""/>
    <s v=""/>
    <s v="Consignment"/>
    <x v="2"/>
    <s v=""/>
    <s v=""/>
    <x v="0"/>
  </r>
  <r>
    <s v="4507041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49_00010"/>
    <n v="4"/>
    <s v=""/>
    <s v=""/>
    <s v="Consignment"/>
    <x v="2"/>
    <s v=""/>
    <s v=""/>
    <x v="0"/>
  </r>
  <r>
    <s v="4507041649_00020"/>
    <n v="4"/>
    <s v=""/>
    <s v=""/>
    <s v="Consignment"/>
    <x v="2"/>
    <s v=""/>
    <s v=""/>
    <x v="0"/>
  </r>
  <r>
    <s v="4507041649_00030"/>
    <n v="4"/>
    <s v=""/>
    <s v=""/>
    <s v="Consignment"/>
    <x v="2"/>
    <s v=""/>
    <s v=""/>
    <x v="0"/>
  </r>
  <r>
    <s v="4507041649_00040"/>
    <n v="4"/>
    <s v=""/>
    <s v=""/>
    <s v="Consignment"/>
    <x v="2"/>
    <s v=""/>
    <s v=""/>
    <x v="0"/>
  </r>
  <r>
    <s v="4507041649_00050"/>
    <n v="4"/>
    <s v=""/>
    <s v=""/>
    <s v="Consignment"/>
    <x v="2"/>
    <s v=""/>
    <s v=""/>
    <x v="0"/>
  </r>
  <r>
    <s v="4507041649_00060"/>
    <n v="4"/>
    <s v=""/>
    <s v=""/>
    <s v="Consignment"/>
    <x v="2"/>
    <s v=""/>
    <s v=""/>
    <x v="0"/>
  </r>
  <r>
    <s v="4507041649_00070"/>
    <n v="4"/>
    <s v=""/>
    <s v=""/>
    <s v="Consignment"/>
    <x v="2"/>
    <s v=""/>
    <s v=""/>
    <x v="0"/>
  </r>
  <r>
    <s v="4507041649_00080"/>
    <n v="4"/>
    <s v=""/>
    <s v=""/>
    <s v="Consignment"/>
    <x v="2"/>
    <s v=""/>
    <s v=""/>
    <x v="0"/>
  </r>
  <r>
    <s v="4507041649_00090"/>
    <n v="4"/>
    <s v=""/>
    <s v=""/>
    <s v="Consignment"/>
    <x v="2"/>
    <s v=""/>
    <s v=""/>
    <x v="0"/>
  </r>
  <r>
    <s v="4507041649_00110"/>
    <n v="4"/>
    <s v=""/>
    <s v=""/>
    <s v="Consignment"/>
    <x v="2"/>
    <s v=""/>
    <s v=""/>
    <x v="0"/>
  </r>
  <r>
    <s v="4507041649_00120"/>
    <n v="4"/>
    <s v=""/>
    <s v=""/>
    <s v="Consignment"/>
    <x v="2"/>
    <s v=""/>
    <s v=""/>
    <x v="0"/>
  </r>
  <r>
    <s v="4507041649_00130"/>
    <n v="4"/>
    <s v=""/>
    <s v=""/>
    <s v="Consignment"/>
    <x v="2"/>
    <s v=""/>
    <s v=""/>
    <x v="0"/>
  </r>
  <r>
    <s v="4507041649_00140"/>
    <n v="4"/>
    <s v=""/>
    <s v=""/>
    <s v="Consignment"/>
    <x v="2"/>
    <s v=""/>
    <s v=""/>
    <x v="0"/>
  </r>
  <r>
    <s v="4507041649_00150"/>
    <n v="4"/>
    <s v=""/>
    <s v=""/>
    <s v="Consignment"/>
    <x v="2"/>
    <s v=""/>
    <s v=""/>
    <x v="0"/>
  </r>
  <r>
    <s v="4507041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65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65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6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5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698_00010"/>
    <n v="4"/>
    <s v=""/>
    <s v=""/>
    <s v="Consignment"/>
    <x v="2"/>
    <s v=""/>
    <s v=""/>
    <x v="0"/>
  </r>
  <r>
    <s v="4507041698_00020"/>
    <n v="4"/>
    <s v=""/>
    <s v=""/>
    <s v="Consignment"/>
    <x v="2"/>
    <s v=""/>
    <s v=""/>
    <x v="0"/>
  </r>
  <r>
    <s v="4507041698_00030"/>
    <n v="4"/>
    <s v=""/>
    <s v=""/>
    <s v="Consignment"/>
    <x v="2"/>
    <s v=""/>
    <s v=""/>
    <x v="0"/>
  </r>
  <r>
    <s v="4507041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3_00010"/>
    <n v="4"/>
    <s v=""/>
    <s v=""/>
    <s v="Consignment"/>
    <x v="2"/>
    <s v=""/>
    <s v=""/>
    <x v="0"/>
  </r>
  <r>
    <s v="450704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0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20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21_00010"/>
    <n v="4"/>
    <s v=""/>
    <s v=""/>
    <s v="Consignment"/>
    <x v="2"/>
    <s v=""/>
    <s v=""/>
    <x v="0"/>
  </r>
  <r>
    <s v="45070417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51_00020"/>
    <n v="4"/>
    <s v=""/>
    <s v=""/>
    <s v="Consignment"/>
    <x v="2"/>
    <s v=""/>
    <s v=""/>
    <x v="0"/>
  </r>
  <r>
    <s v="4507041752_00020"/>
    <n v="4"/>
    <s v=""/>
    <s v=""/>
    <s v="Consignment"/>
    <x v="2"/>
    <s v=""/>
    <s v=""/>
    <x v="0"/>
  </r>
  <r>
    <s v="4507041753_00010"/>
    <n v="4"/>
    <s v=""/>
    <s v=""/>
    <s v="Consignment"/>
    <x v="2"/>
    <s v=""/>
    <s v=""/>
    <x v="0"/>
  </r>
  <r>
    <s v="4507041753_00020"/>
    <n v="4"/>
    <s v=""/>
    <s v=""/>
    <s v="Consignment"/>
    <x v="2"/>
    <s v=""/>
    <s v=""/>
    <x v="0"/>
  </r>
  <r>
    <s v="4507041754_00020"/>
    <n v="4"/>
    <s v=""/>
    <s v=""/>
    <s v="Consignment"/>
    <x v="2"/>
    <s v=""/>
    <s v=""/>
    <x v="0"/>
  </r>
  <r>
    <s v="4507041755_00010"/>
    <n v="4"/>
    <s v=""/>
    <s v=""/>
    <s v="Consignment"/>
    <x v="2"/>
    <s v=""/>
    <s v=""/>
    <x v="0"/>
  </r>
  <r>
    <s v="4507041756_00010"/>
    <n v="4"/>
    <s v=""/>
    <s v=""/>
    <s v="Consignment"/>
    <x v="2"/>
    <s v=""/>
    <s v=""/>
    <x v="0"/>
  </r>
  <r>
    <s v="4507041756_00020"/>
    <n v="4"/>
    <s v=""/>
    <s v=""/>
    <s v="Consignment"/>
    <x v="2"/>
    <s v=""/>
    <s v=""/>
    <x v="0"/>
  </r>
  <r>
    <s v="4507041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5_00010"/>
    <n v="4"/>
    <s v=""/>
    <s v=""/>
    <s v="Consignment"/>
    <x v="2"/>
    <s v=""/>
    <s v=""/>
    <x v="0"/>
  </r>
  <r>
    <s v="4507041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7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795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795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795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09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0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6_00010"/>
    <n v="4"/>
    <s v=""/>
    <s v=""/>
    <s v="Consignment"/>
    <x v="2"/>
    <s v=""/>
    <s v=""/>
    <x v="0"/>
  </r>
  <r>
    <s v="4507041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0_00010"/>
    <n v="4"/>
    <s v=""/>
    <s v=""/>
    <s v="Consignment"/>
    <x v="2"/>
    <s v=""/>
    <s v=""/>
    <x v="0"/>
  </r>
  <r>
    <s v="4507041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5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53_00010"/>
    <n v="4"/>
    <s v=""/>
    <s v=""/>
    <s v="Consignment"/>
    <x v="2"/>
    <s v=""/>
    <s v=""/>
    <x v="0"/>
  </r>
  <r>
    <s v="4507041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8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4_00010"/>
    <n v="4"/>
    <s v=""/>
    <s v=""/>
    <s v="Consignment"/>
    <x v="2"/>
    <s v=""/>
    <s v=""/>
    <x v="0"/>
  </r>
  <r>
    <s v="45070418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78_00010"/>
    <n v="4"/>
    <s v=""/>
    <s v=""/>
    <s v="Consignment"/>
    <x v="2"/>
    <s v=""/>
    <s v=""/>
    <x v="0"/>
  </r>
  <r>
    <s v="4507041879_00010"/>
    <n v="4"/>
    <s v=""/>
    <s v=""/>
    <s v="Consignment"/>
    <x v="2"/>
    <s v=""/>
    <s v=""/>
    <x v="0"/>
  </r>
  <r>
    <s v="4507041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3_00010"/>
    <n v="4"/>
    <s v=""/>
    <s v=""/>
    <s v="Consignment"/>
    <x v="2"/>
    <s v=""/>
    <s v=""/>
    <x v="0"/>
  </r>
  <r>
    <s v="4507041893_00020"/>
    <n v="4"/>
    <s v=""/>
    <s v=""/>
    <s v="Consignment"/>
    <x v="2"/>
    <s v=""/>
    <s v=""/>
    <x v="0"/>
  </r>
  <r>
    <s v="4507041893_00030"/>
    <n v="4"/>
    <s v=""/>
    <s v=""/>
    <s v="Consignment"/>
    <x v="2"/>
    <s v=""/>
    <s v=""/>
    <x v="0"/>
  </r>
  <r>
    <s v="4507041893_00040"/>
    <n v="4"/>
    <s v=""/>
    <s v=""/>
    <s v="Consignment"/>
    <x v="2"/>
    <s v=""/>
    <s v=""/>
    <x v="0"/>
  </r>
  <r>
    <s v="4507041893_00050"/>
    <n v="4"/>
    <s v=""/>
    <s v=""/>
    <s v="Consignment"/>
    <x v="2"/>
    <s v=""/>
    <s v=""/>
    <x v="0"/>
  </r>
  <r>
    <s v="4507041893_00060"/>
    <n v="4"/>
    <s v=""/>
    <s v=""/>
    <s v="Consignment"/>
    <x v="2"/>
    <s v=""/>
    <s v=""/>
    <x v="0"/>
  </r>
  <r>
    <s v="4507041893_00070"/>
    <n v="4"/>
    <s v=""/>
    <s v=""/>
    <s v="Consignment"/>
    <x v="2"/>
    <s v=""/>
    <s v=""/>
    <x v="0"/>
  </r>
  <r>
    <s v="4507041893_00080"/>
    <n v="4"/>
    <s v=""/>
    <s v=""/>
    <s v="Consignment"/>
    <x v="2"/>
    <s v=""/>
    <s v=""/>
    <x v="0"/>
  </r>
  <r>
    <s v="4507041893_00090"/>
    <n v="4"/>
    <s v=""/>
    <s v=""/>
    <s v="Consignment"/>
    <x v="2"/>
    <s v=""/>
    <s v=""/>
    <x v="0"/>
  </r>
  <r>
    <s v="4507041893_00100"/>
    <n v="4"/>
    <s v=""/>
    <s v=""/>
    <s v="Consignment"/>
    <x v="2"/>
    <s v=""/>
    <s v=""/>
    <x v="0"/>
  </r>
  <r>
    <s v="4507041893_00110"/>
    <n v="4"/>
    <s v=""/>
    <s v=""/>
    <s v="Consignment"/>
    <x v="2"/>
    <s v=""/>
    <s v=""/>
    <x v="0"/>
  </r>
  <r>
    <s v="4507041893_00120"/>
    <n v="4"/>
    <s v=""/>
    <s v=""/>
    <s v="Consignment"/>
    <x v="2"/>
    <s v=""/>
    <s v=""/>
    <x v="0"/>
  </r>
  <r>
    <s v="4507041893_00130"/>
    <n v="4"/>
    <s v=""/>
    <s v=""/>
    <s v="Consignment"/>
    <x v="2"/>
    <s v=""/>
    <s v=""/>
    <x v="0"/>
  </r>
  <r>
    <s v="4507041893_00140"/>
    <n v="4"/>
    <s v=""/>
    <s v=""/>
    <s v="Consignment"/>
    <x v="2"/>
    <s v=""/>
    <s v=""/>
    <x v="0"/>
  </r>
  <r>
    <s v="4507041893_00150"/>
    <n v="4"/>
    <s v=""/>
    <s v=""/>
    <s v="Consignment"/>
    <x v="2"/>
    <s v=""/>
    <s v=""/>
    <x v="0"/>
  </r>
  <r>
    <s v="4507041893_00160"/>
    <n v="4"/>
    <s v=""/>
    <s v=""/>
    <s v="Consignment"/>
    <x v="2"/>
    <s v=""/>
    <s v=""/>
    <x v="0"/>
  </r>
  <r>
    <s v="4507041893_00170"/>
    <n v="4"/>
    <s v=""/>
    <s v=""/>
    <s v="Consignment"/>
    <x v="2"/>
    <s v=""/>
    <s v=""/>
    <x v="0"/>
  </r>
  <r>
    <s v="4507041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8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90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41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0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910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9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2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41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4_00010"/>
    <n v="4"/>
    <s v=""/>
    <s v=""/>
    <s v="Consignment"/>
    <x v="2"/>
    <s v=""/>
    <s v=""/>
    <x v="0"/>
  </r>
  <r>
    <s v="4507041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41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9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1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35_00010"/>
    <n v="4"/>
    <s v=""/>
    <s v=""/>
    <s v="Consignment"/>
    <x v="2"/>
    <s v=""/>
    <s v=""/>
    <x v="0"/>
  </r>
  <r>
    <s v="45070419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37_00010"/>
    <n v="4"/>
    <s v=""/>
    <s v=""/>
    <s v="Consignment"/>
    <x v="2"/>
    <s v=""/>
    <s v=""/>
    <x v="0"/>
  </r>
  <r>
    <s v="4507041937_00020"/>
    <n v="4"/>
    <s v=""/>
    <s v=""/>
    <s v="Consignment"/>
    <x v="2"/>
    <s v=""/>
    <s v=""/>
    <x v="0"/>
  </r>
  <r>
    <s v="45070419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0_00010"/>
    <n v="4"/>
    <s v=""/>
    <s v=""/>
    <s v="Consignment"/>
    <x v="2"/>
    <s v=""/>
    <s v=""/>
    <x v="0"/>
  </r>
  <r>
    <s v="4507041940_00020"/>
    <n v="4"/>
    <s v=""/>
    <s v=""/>
    <s v="Consignment"/>
    <x v="2"/>
    <s v=""/>
    <s v=""/>
    <x v="0"/>
  </r>
  <r>
    <s v="4507041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4_00010"/>
    <n v="4"/>
    <s v=""/>
    <s v=""/>
    <s v="Consignment"/>
    <x v="2"/>
    <s v=""/>
    <s v=""/>
    <x v="0"/>
  </r>
  <r>
    <s v="4507041964_00020"/>
    <n v="4"/>
    <s v=""/>
    <s v=""/>
    <s v="Consignment"/>
    <x v="2"/>
    <s v=""/>
    <s v=""/>
    <x v="0"/>
  </r>
  <r>
    <s v="4507041964_00030"/>
    <n v="4"/>
    <s v=""/>
    <s v=""/>
    <s v="Consignment"/>
    <x v="2"/>
    <s v=""/>
    <s v=""/>
    <x v="0"/>
  </r>
  <r>
    <s v="4507041964_00040"/>
    <n v="4"/>
    <s v=""/>
    <s v=""/>
    <s v="Consignment"/>
    <x v="2"/>
    <s v=""/>
    <s v=""/>
    <x v="0"/>
  </r>
  <r>
    <s v="4507041964_00050"/>
    <n v="4"/>
    <s v=""/>
    <s v=""/>
    <s v="Consignment"/>
    <x v="2"/>
    <s v=""/>
    <s v=""/>
    <x v="0"/>
  </r>
  <r>
    <s v="4507041964_00060"/>
    <n v="4"/>
    <s v=""/>
    <s v=""/>
    <s v="Consignment"/>
    <x v="2"/>
    <s v=""/>
    <s v=""/>
    <x v="0"/>
  </r>
  <r>
    <s v="4507041964_00070"/>
    <n v="4"/>
    <s v=""/>
    <s v=""/>
    <s v="Consignment"/>
    <x v="2"/>
    <s v=""/>
    <s v=""/>
    <x v="0"/>
  </r>
  <r>
    <s v="4507041964_00080"/>
    <n v="4"/>
    <s v=""/>
    <s v=""/>
    <s v="Consignment"/>
    <x v="2"/>
    <s v=""/>
    <s v=""/>
    <x v="0"/>
  </r>
  <r>
    <s v="4507041964_00090"/>
    <n v="4"/>
    <s v=""/>
    <s v=""/>
    <s v="Consignment"/>
    <x v="2"/>
    <s v=""/>
    <s v=""/>
    <x v="0"/>
  </r>
  <r>
    <s v="4507041964_00100"/>
    <n v="4"/>
    <s v=""/>
    <s v=""/>
    <s v="Consignment"/>
    <x v="2"/>
    <s v=""/>
    <s v=""/>
    <x v="0"/>
  </r>
  <r>
    <s v="4507041964_00110"/>
    <n v="4"/>
    <s v=""/>
    <s v=""/>
    <s v="Consignment"/>
    <x v="2"/>
    <s v=""/>
    <s v=""/>
    <x v="0"/>
  </r>
  <r>
    <s v="4507041964_00120"/>
    <n v="4"/>
    <s v=""/>
    <s v=""/>
    <s v="Consignment"/>
    <x v="2"/>
    <s v=""/>
    <s v=""/>
    <x v="0"/>
  </r>
  <r>
    <s v="4507041964_00130"/>
    <n v="4"/>
    <s v=""/>
    <s v=""/>
    <s v="Consignment"/>
    <x v="2"/>
    <s v=""/>
    <s v=""/>
    <x v="0"/>
  </r>
  <r>
    <s v="4507041964_00140"/>
    <n v="4"/>
    <s v=""/>
    <s v=""/>
    <s v="Consignment"/>
    <x v="2"/>
    <s v=""/>
    <s v=""/>
    <x v="0"/>
  </r>
  <r>
    <s v="4507041964_00150"/>
    <n v="4"/>
    <s v=""/>
    <s v=""/>
    <s v="Consignment"/>
    <x v="2"/>
    <s v=""/>
    <s v=""/>
    <x v="0"/>
  </r>
  <r>
    <s v="4507041964_00160"/>
    <n v="4"/>
    <s v=""/>
    <s v=""/>
    <s v="Consignment"/>
    <x v="2"/>
    <s v=""/>
    <s v=""/>
    <x v="0"/>
  </r>
  <r>
    <s v="4507041964_00170"/>
    <n v="4"/>
    <s v=""/>
    <s v=""/>
    <s v="Consignment"/>
    <x v="2"/>
    <s v=""/>
    <s v=""/>
    <x v="0"/>
  </r>
  <r>
    <s v="4507041964_00180"/>
    <n v="4"/>
    <s v=""/>
    <s v=""/>
    <s v="Consignment"/>
    <x v="2"/>
    <s v=""/>
    <s v=""/>
    <x v="0"/>
  </r>
  <r>
    <s v="4507041964_00190"/>
    <n v="4"/>
    <s v=""/>
    <s v=""/>
    <s v="Consignment"/>
    <x v="2"/>
    <s v=""/>
    <s v=""/>
    <x v="0"/>
  </r>
  <r>
    <s v="4507041964_00200"/>
    <n v="4"/>
    <s v=""/>
    <s v=""/>
    <s v="Consignment"/>
    <x v="2"/>
    <s v=""/>
    <s v=""/>
    <x v="0"/>
  </r>
  <r>
    <s v="4507041964_00210"/>
    <n v="4"/>
    <s v=""/>
    <s v=""/>
    <s v="Consignment"/>
    <x v="2"/>
    <s v=""/>
    <s v=""/>
    <x v="0"/>
  </r>
  <r>
    <s v="4507041964_00220"/>
    <n v="4"/>
    <s v=""/>
    <s v=""/>
    <s v="Consignment"/>
    <x v="2"/>
    <s v=""/>
    <s v=""/>
    <x v="0"/>
  </r>
  <r>
    <s v="4507041964_00230"/>
    <n v="4"/>
    <s v=""/>
    <s v=""/>
    <s v="Consignment"/>
    <x v="2"/>
    <s v=""/>
    <s v=""/>
    <x v="0"/>
  </r>
  <r>
    <s v="4507041964_00240"/>
    <n v="4"/>
    <s v=""/>
    <s v=""/>
    <s v="Consignment"/>
    <x v="2"/>
    <s v=""/>
    <s v=""/>
    <x v="0"/>
  </r>
  <r>
    <s v="4507041964_00250"/>
    <n v="4"/>
    <s v=""/>
    <s v=""/>
    <s v="Consignment"/>
    <x v="2"/>
    <s v=""/>
    <s v=""/>
    <x v="0"/>
  </r>
  <r>
    <s v="4507041964_00260"/>
    <n v="4"/>
    <s v=""/>
    <s v=""/>
    <s v="Consignment"/>
    <x v="2"/>
    <s v=""/>
    <s v=""/>
    <x v="0"/>
  </r>
  <r>
    <s v="4507041964_00270"/>
    <n v="4"/>
    <s v=""/>
    <s v=""/>
    <s v="Consignment"/>
    <x v="2"/>
    <s v=""/>
    <s v=""/>
    <x v="0"/>
  </r>
  <r>
    <s v="4507041964_00280"/>
    <n v="4"/>
    <s v=""/>
    <s v=""/>
    <s v="Consignment"/>
    <x v="2"/>
    <s v=""/>
    <s v=""/>
    <x v="0"/>
  </r>
  <r>
    <s v="4507041964_00290"/>
    <n v="4"/>
    <s v=""/>
    <s v=""/>
    <s v="Consignment"/>
    <x v="2"/>
    <s v=""/>
    <s v=""/>
    <x v="0"/>
  </r>
  <r>
    <s v="4507041964_00300"/>
    <n v="4"/>
    <s v=""/>
    <s v=""/>
    <s v="Consignment"/>
    <x v="2"/>
    <s v=""/>
    <s v=""/>
    <x v="0"/>
  </r>
  <r>
    <s v="4507041964_00310"/>
    <n v="4"/>
    <s v=""/>
    <s v=""/>
    <s v="Consignment"/>
    <x v="2"/>
    <s v=""/>
    <s v=""/>
    <x v="0"/>
  </r>
  <r>
    <s v="4507041964_00320"/>
    <n v="4"/>
    <s v=""/>
    <s v=""/>
    <s v="Consignment"/>
    <x v="2"/>
    <s v=""/>
    <s v=""/>
    <x v="0"/>
  </r>
  <r>
    <s v="4507041964_00330"/>
    <n v="4"/>
    <s v=""/>
    <s v=""/>
    <s v="Consignment"/>
    <x v="2"/>
    <s v=""/>
    <s v=""/>
    <x v="0"/>
  </r>
  <r>
    <s v="4507041964_00340"/>
    <n v="4"/>
    <s v=""/>
    <s v=""/>
    <s v="Consignment"/>
    <x v="2"/>
    <s v=""/>
    <s v=""/>
    <x v="0"/>
  </r>
  <r>
    <s v="4507041964_00350"/>
    <n v="4"/>
    <s v=""/>
    <s v=""/>
    <s v="Consignment"/>
    <x v="2"/>
    <s v=""/>
    <s v=""/>
    <x v="0"/>
  </r>
  <r>
    <s v="4507041964_00360"/>
    <n v="4"/>
    <s v=""/>
    <s v=""/>
    <s v="Consignment"/>
    <x v="2"/>
    <s v=""/>
    <s v=""/>
    <x v="0"/>
  </r>
  <r>
    <s v="4507041964_00370"/>
    <n v="4"/>
    <s v=""/>
    <s v=""/>
    <s v="Consignment"/>
    <x v="2"/>
    <s v=""/>
    <s v=""/>
    <x v="0"/>
  </r>
  <r>
    <s v="4507041964_00380"/>
    <n v="4"/>
    <s v=""/>
    <s v=""/>
    <s v="Consignment"/>
    <x v="2"/>
    <s v=""/>
    <s v=""/>
    <x v="0"/>
  </r>
  <r>
    <s v="4507041964_00390"/>
    <n v="4"/>
    <s v=""/>
    <s v=""/>
    <s v="Consignment"/>
    <x v="2"/>
    <s v=""/>
    <s v=""/>
    <x v="0"/>
  </r>
  <r>
    <s v="4507041964_00400"/>
    <n v="4"/>
    <s v=""/>
    <s v=""/>
    <s v="Consignment"/>
    <x v="2"/>
    <s v=""/>
    <s v=""/>
    <x v="0"/>
  </r>
  <r>
    <s v="4507041964_00410"/>
    <n v="4"/>
    <s v=""/>
    <s v=""/>
    <s v="Consignment"/>
    <x v="2"/>
    <s v=""/>
    <s v=""/>
    <x v="0"/>
  </r>
  <r>
    <s v="4507041964_00420"/>
    <n v="4"/>
    <s v=""/>
    <s v=""/>
    <s v="Consignment"/>
    <x v="2"/>
    <s v=""/>
    <s v=""/>
    <x v="0"/>
  </r>
  <r>
    <s v="4507041964_00430"/>
    <n v="4"/>
    <s v=""/>
    <s v=""/>
    <s v="Consignment"/>
    <x v="2"/>
    <s v=""/>
    <s v=""/>
    <x v="0"/>
  </r>
  <r>
    <s v="4507041964_00440"/>
    <n v="4"/>
    <s v=""/>
    <s v=""/>
    <s v="Consignment"/>
    <x v="2"/>
    <s v=""/>
    <s v=""/>
    <x v="0"/>
  </r>
  <r>
    <s v="4507041964_00450"/>
    <n v="4"/>
    <s v=""/>
    <s v=""/>
    <s v="Consignment"/>
    <x v="2"/>
    <s v=""/>
    <s v=""/>
    <x v="0"/>
  </r>
  <r>
    <s v="4507041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97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419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1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1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02_00010"/>
    <n v="4"/>
    <s v=""/>
    <s v=""/>
    <s v="Consignment"/>
    <x v="2"/>
    <s v=""/>
    <s v=""/>
    <x v="0"/>
  </r>
  <r>
    <s v="4507042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0_00010"/>
    <n v="4"/>
    <s v=""/>
    <s v=""/>
    <s v="Consignment"/>
    <x v="2"/>
    <s v=""/>
    <s v=""/>
    <x v="0"/>
  </r>
  <r>
    <s v="45070420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2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42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5_00010"/>
    <n v="4"/>
    <s v=""/>
    <s v=""/>
    <s v="Consignment"/>
    <x v="2"/>
    <s v=""/>
    <s v=""/>
    <x v="0"/>
  </r>
  <r>
    <s v="4507042015_00020"/>
    <n v="4"/>
    <s v=""/>
    <s v=""/>
    <s v="Consignment"/>
    <x v="2"/>
    <s v=""/>
    <s v=""/>
    <x v="0"/>
  </r>
  <r>
    <s v="4507042015_00030"/>
    <n v="4"/>
    <s v=""/>
    <s v=""/>
    <s v="Consignment"/>
    <x v="2"/>
    <s v=""/>
    <s v=""/>
    <x v="0"/>
  </r>
  <r>
    <s v="4507042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36_00010"/>
    <n v="4"/>
    <s v=""/>
    <s v=""/>
    <s v="Consignment"/>
    <x v="2"/>
    <s v=""/>
    <s v=""/>
    <x v="0"/>
  </r>
  <r>
    <s v="4507042037_00010"/>
    <n v="4"/>
    <s v=""/>
    <s v=""/>
    <s v="Consignment"/>
    <x v="2"/>
    <s v=""/>
    <s v=""/>
    <x v="0"/>
  </r>
  <r>
    <s v="4507042039_00010"/>
    <n v="2"/>
    <s v="02_02"/>
    <s v="02_02-02"/>
    <s v="3-way match, invoice before GR"/>
    <x v="0"/>
    <s v="3-way match, invoice before GR (without SRM)"/>
    <s v=""/>
    <x v="0"/>
  </r>
  <r>
    <s v="4507042039_00020"/>
    <n v="2"/>
    <s v="02_02"/>
    <s v="02_02-02"/>
    <s v="3-way match, invoice before GR"/>
    <x v="0"/>
    <s v="3-way match, invoice before GR (without SRM)"/>
    <s v=""/>
    <x v="0"/>
  </r>
  <r>
    <s v="4507042039_00030"/>
    <n v="2"/>
    <s v="02_02"/>
    <s v="02_02-02"/>
    <s v="3-way match, invoice before GR"/>
    <x v="0"/>
    <s v="3-way match, invoice before GR (without SRM)"/>
    <s v=""/>
    <x v="0"/>
  </r>
  <r>
    <s v="4507042039_00040"/>
    <n v="2"/>
    <s v="02_02"/>
    <s v="02_02-02"/>
    <s v="3-way match, invoice before GR"/>
    <x v="0"/>
    <s v="3-way match, invoice before GR (without SRM)"/>
    <s v=""/>
    <x v="0"/>
  </r>
  <r>
    <s v="4507042039_00050"/>
    <n v="2"/>
    <s v="02_02"/>
    <s v="02_02-02"/>
    <s v="3-way match, invoice before GR"/>
    <x v="0"/>
    <s v="3-way match, invoice before GR (without SRM)"/>
    <s v=""/>
    <x v="0"/>
  </r>
  <r>
    <s v="4507042039_00060"/>
    <n v="2"/>
    <s v="02_02"/>
    <s v="02_02-02"/>
    <s v="3-way match, invoice before GR"/>
    <x v="0"/>
    <s v="3-way match, invoice before GR (without SRM)"/>
    <s v=""/>
    <x v="0"/>
  </r>
  <r>
    <s v="4507042039_00070"/>
    <n v="2"/>
    <s v="02_02"/>
    <s v="02_02-02"/>
    <s v="3-way match, invoice before GR"/>
    <x v="0"/>
    <s v="3-way match, invoice before GR (without SRM)"/>
    <s v=""/>
    <x v="0"/>
  </r>
  <r>
    <s v="4507042039_00080"/>
    <n v="2"/>
    <s v="02_02"/>
    <s v="02_02-02"/>
    <s v="3-way match, invoice before GR"/>
    <x v="0"/>
    <s v="3-way match, invoice before GR (without SRM)"/>
    <s v=""/>
    <x v="0"/>
  </r>
  <r>
    <s v="4507042039_00090"/>
    <n v="2"/>
    <s v="02_02"/>
    <s v="02_02-02"/>
    <s v="3-way match, invoice before GR"/>
    <x v="0"/>
    <s v="3-way match, invoice before GR (without SRM)"/>
    <s v=""/>
    <x v="0"/>
  </r>
  <r>
    <s v="4507042039_00100"/>
    <n v="2"/>
    <s v="02_02"/>
    <s v="02_02-02"/>
    <s v="3-way match, invoice before GR"/>
    <x v="0"/>
    <s v="3-way match, invoice before GR (without SRM)"/>
    <s v=""/>
    <x v="0"/>
  </r>
  <r>
    <s v="4507042039_00110"/>
    <n v="2"/>
    <s v="02_02"/>
    <s v="02_02-02"/>
    <s v="3-way match, invoice before GR"/>
    <x v="0"/>
    <s v="3-way match, invoice before GR (without SRM)"/>
    <s v=""/>
    <x v="0"/>
  </r>
  <r>
    <s v="4507042039_00120"/>
    <n v="2"/>
    <s v="02_02"/>
    <s v="02_02-02"/>
    <s v="3-way match, invoice before GR"/>
    <x v="0"/>
    <s v="3-way match, invoice before GR (without SRM)"/>
    <s v=""/>
    <x v="0"/>
  </r>
  <r>
    <s v="4507042039_00130"/>
    <n v="2"/>
    <s v="02_02"/>
    <s v="02_02-02"/>
    <s v="3-way match, invoice before GR"/>
    <x v="0"/>
    <s v="3-way match, invoice before GR (without SRM)"/>
    <s v=""/>
    <x v="0"/>
  </r>
  <r>
    <s v="4507042039_00140"/>
    <n v="2"/>
    <s v="02_02"/>
    <s v="02_02-02"/>
    <s v="3-way match, invoice before GR"/>
    <x v="0"/>
    <s v="3-way match, invoice before GR (without SRM)"/>
    <s v=""/>
    <x v="0"/>
  </r>
  <r>
    <s v="4507042039_00150"/>
    <n v="2"/>
    <s v="02_02"/>
    <s v="02_02-02"/>
    <s v="3-way match, invoice before GR"/>
    <x v="0"/>
    <s v="3-way match, invoice before GR (without SRM)"/>
    <s v=""/>
    <x v="0"/>
  </r>
  <r>
    <s v="4507042039_00160"/>
    <n v="2"/>
    <s v="02_02"/>
    <s v="02_02-02"/>
    <s v="3-way match, invoice before GR"/>
    <x v="0"/>
    <s v="3-way match, invoice before GR (without SRM)"/>
    <s v=""/>
    <x v="0"/>
  </r>
  <r>
    <s v="4507042039_00170"/>
    <n v="2"/>
    <s v="02_02"/>
    <s v="02_02-02"/>
    <s v="3-way match, invoice before GR"/>
    <x v="0"/>
    <s v="3-way match, invoice before GR (without SRM)"/>
    <s v=""/>
    <x v="0"/>
  </r>
  <r>
    <s v="4507042039_00180"/>
    <n v="2"/>
    <s v="02_02"/>
    <s v="02_02-02"/>
    <s v="3-way match, invoice before GR"/>
    <x v="0"/>
    <s v="3-way match, invoice before GR (without SRM)"/>
    <s v=""/>
    <x v="0"/>
  </r>
  <r>
    <s v="4507042039_00190"/>
    <n v="2"/>
    <s v="02_02"/>
    <s v="02_02-02"/>
    <s v="3-way match, invoice before GR"/>
    <x v="0"/>
    <s v="3-way match, invoice before GR (without SRM)"/>
    <s v=""/>
    <x v="0"/>
  </r>
  <r>
    <s v="4507042039_00200"/>
    <n v="2"/>
    <s v="02_02"/>
    <s v="02_02-02"/>
    <s v="3-way match, invoice before GR"/>
    <x v="0"/>
    <s v="3-way match, invoice before GR (without SRM)"/>
    <s v=""/>
    <x v="0"/>
  </r>
  <r>
    <s v="4507042039_00210"/>
    <n v="2"/>
    <s v="02_02"/>
    <s v="02_02-02"/>
    <s v="3-way match, invoice before GR"/>
    <x v="0"/>
    <s v="3-way match, invoice before GR (without SRM)"/>
    <s v=""/>
    <x v="0"/>
  </r>
  <r>
    <s v="4507042039_00220"/>
    <n v="2"/>
    <s v="02_02"/>
    <s v="02_02-02"/>
    <s v="3-way match, invoice before GR"/>
    <x v="0"/>
    <s v="3-way match, invoice before GR (without SRM)"/>
    <s v=""/>
    <x v="0"/>
  </r>
  <r>
    <s v="4507042039_00230"/>
    <n v="2"/>
    <s v="02_02"/>
    <s v="02_02-02"/>
    <s v="3-way match, invoice before GR"/>
    <x v="0"/>
    <s v="3-way match, invoice before GR (without SRM)"/>
    <s v=""/>
    <x v="0"/>
  </r>
  <r>
    <s v="4507042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42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42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75964_00010"/>
    <n v="3"/>
    <s v=""/>
    <s v=""/>
    <s v="2-way match"/>
    <x v="3"/>
    <s v=""/>
    <s v=""/>
    <x v="0"/>
  </r>
  <r>
    <s v="4507075964_00020"/>
    <n v="3"/>
    <s v=""/>
    <s v=""/>
    <s v="2-way match"/>
    <x v="3"/>
    <s v=""/>
    <s v=""/>
    <x v="0"/>
  </r>
  <r>
    <s v="4507075965_00010"/>
    <n v="3"/>
    <s v=""/>
    <s v=""/>
    <s v="2-way match"/>
    <x v="3"/>
    <s v=""/>
    <s v=""/>
    <x v="0"/>
  </r>
  <r>
    <s v="4507075965_00020"/>
    <n v="3"/>
    <s v=""/>
    <s v=""/>
    <s v="2-way match"/>
    <x v="3"/>
    <s v=""/>
    <s v=""/>
    <x v="0"/>
  </r>
  <r>
    <s v="4507075965_00050"/>
    <n v="3"/>
    <s v=""/>
    <s v=""/>
    <s v="2-way match"/>
    <x v="3"/>
    <s v=""/>
    <s v=""/>
    <x v="0"/>
  </r>
  <r>
    <s v="4507075965_00060"/>
    <n v="3"/>
    <s v=""/>
    <s v=""/>
    <s v="2-way match"/>
    <x v="3"/>
    <s v=""/>
    <s v=""/>
    <x v="0"/>
  </r>
  <r>
    <s v="4507075965_00090"/>
    <n v="3"/>
    <s v=""/>
    <s v=""/>
    <s v="2-way match"/>
    <x v="3"/>
    <s v=""/>
    <s v=""/>
    <x v="0"/>
  </r>
  <r>
    <s v="4507075965_00120"/>
    <n v="3"/>
    <s v=""/>
    <s v=""/>
    <s v="2-way match"/>
    <x v="3"/>
    <s v=""/>
    <s v=""/>
    <x v="0"/>
  </r>
  <r>
    <s v="4507075965_00140"/>
    <n v="3"/>
    <s v=""/>
    <s v=""/>
    <s v="2-way match"/>
    <x v="3"/>
    <s v=""/>
    <s v=""/>
    <x v="0"/>
  </r>
  <r>
    <s v="4507075965_00160"/>
    <n v="3"/>
    <s v=""/>
    <s v=""/>
    <s v="2-way match"/>
    <x v="3"/>
    <s v=""/>
    <s v=""/>
    <x v="0"/>
  </r>
  <r>
    <s v="4507075965_00180"/>
    <n v="3"/>
    <s v=""/>
    <s v=""/>
    <s v="2-way match"/>
    <x v="3"/>
    <s v=""/>
    <s v=""/>
    <x v="0"/>
  </r>
  <r>
    <s v="4507075965_00200"/>
    <n v="3"/>
    <s v=""/>
    <s v=""/>
    <s v="2-way match"/>
    <x v="3"/>
    <s v=""/>
    <s v=""/>
    <x v="0"/>
  </r>
  <r>
    <s v="4507075965_00220"/>
    <n v="3"/>
    <s v=""/>
    <s v=""/>
    <s v="2-way match"/>
    <x v="3"/>
    <s v=""/>
    <s v=""/>
    <x v="0"/>
  </r>
  <r>
    <s v="4507075965_00240"/>
    <n v="3"/>
    <s v=""/>
    <s v=""/>
    <s v="2-way match"/>
    <x v="3"/>
    <s v=""/>
    <s v=""/>
    <x v="0"/>
  </r>
  <r>
    <s v="4507075965_00250"/>
    <n v="3"/>
    <s v=""/>
    <s v=""/>
    <s v="2-way match"/>
    <x v="3"/>
    <s v=""/>
    <s v=""/>
    <x v="0"/>
  </r>
  <r>
    <s v="4507075965_00260"/>
    <n v="3"/>
    <s v=""/>
    <s v=""/>
    <s v="2-way match"/>
    <x v="3"/>
    <s v=""/>
    <s v=""/>
    <x v="0"/>
  </r>
  <r>
    <s v="4507075966_00010"/>
    <n v="3"/>
    <s v=""/>
    <s v=""/>
    <s v="2-way match"/>
    <x v="3"/>
    <s v=""/>
    <s v=""/>
    <x v="0"/>
  </r>
  <r>
    <s v="4507075966_00020"/>
    <n v="3"/>
    <s v=""/>
    <s v=""/>
    <s v="2-way match"/>
    <x v="3"/>
    <s v=""/>
    <s v=""/>
    <x v="0"/>
  </r>
  <r>
    <s v="4507075966_00030"/>
    <n v="3"/>
    <s v=""/>
    <s v=""/>
    <s v="2-way match"/>
    <x v="3"/>
    <s v=""/>
    <s v=""/>
    <x v="0"/>
  </r>
  <r>
    <s v="4507075966_00040"/>
    <n v="3"/>
    <s v=""/>
    <s v=""/>
    <s v="2-way match"/>
    <x v="3"/>
    <s v=""/>
    <s v=""/>
    <x v="0"/>
  </r>
  <r>
    <s v="4507075966_00050"/>
    <n v="3"/>
    <s v=""/>
    <s v=""/>
    <s v="2-way match"/>
    <x v="3"/>
    <s v=""/>
    <s v=""/>
    <x v="0"/>
  </r>
  <r>
    <s v="4507075966_00070"/>
    <n v="3"/>
    <s v=""/>
    <s v=""/>
    <s v="2-way match"/>
    <x v="3"/>
    <s v=""/>
    <s v=""/>
    <x v="0"/>
  </r>
  <r>
    <s v="4507075966_00080"/>
    <n v="3"/>
    <s v=""/>
    <s v=""/>
    <s v="2-way match"/>
    <x v="3"/>
    <s v=""/>
    <s v=""/>
    <x v="0"/>
  </r>
  <r>
    <s v="4507075966_00090"/>
    <n v="3"/>
    <s v=""/>
    <s v=""/>
    <s v="2-way match"/>
    <x v="3"/>
    <s v=""/>
    <s v=""/>
    <x v="0"/>
  </r>
  <r>
    <s v="4507075966_00100"/>
    <n v="3"/>
    <s v=""/>
    <s v=""/>
    <s v="2-way match"/>
    <x v="3"/>
    <s v=""/>
    <s v=""/>
    <x v="0"/>
  </r>
  <r>
    <s v="4507075966_00110"/>
    <n v="3"/>
    <s v=""/>
    <s v=""/>
    <s v="2-way match"/>
    <x v="3"/>
    <s v=""/>
    <s v=""/>
    <x v="0"/>
  </r>
  <r>
    <s v="4507075967_00010"/>
    <n v="3"/>
    <s v=""/>
    <s v=""/>
    <s v="2-way match"/>
    <x v="3"/>
    <s v=""/>
    <s v=""/>
    <x v="0"/>
  </r>
  <r>
    <s v="4507075967_00020"/>
    <n v="3"/>
    <s v=""/>
    <s v=""/>
    <s v="2-way match"/>
    <x v="3"/>
    <s v=""/>
    <s v=""/>
    <x v="0"/>
  </r>
  <r>
    <s v="4507075967_00030"/>
    <n v="3"/>
    <s v=""/>
    <s v=""/>
    <s v="2-way match"/>
    <x v="3"/>
    <s v=""/>
    <s v=""/>
    <x v="0"/>
  </r>
  <r>
    <s v="4507075967_00040"/>
    <n v="3"/>
    <s v=""/>
    <s v=""/>
    <s v="2-way match"/>
    <x v="3"/>
    <s v=""/>
    <s v=""/>
    <x v="0"/>
  </r>
  <r>
    <s v="4507075968_00010"/>
    <n v="3"/>
    <s v=""/>
    <s v=""/>
    <s v="2-way match"/>
    <x v="3"/>
    <s v=""/>
    <s v=""/>
    <x v="0"/>
  </r>
  <r>
    <s v="4507075968_00020"/>
    <n v="3"/>
    <s v=""/>
    <s v=""/>
    <s v="2-way match"/>
    <x v="3"/>
    <s v=""/>
    <s v=""/>
    <x v="0"/>
  </r>
  <r>
    <s v="4507075968_00030"/>
    <n v="3"/>
    <s v=""/>
    <s v=""/>
    <s v="2-way match"/>
    <x v="3"/>
    <s v=""/>
    <s v=""/>
    <x v="0"/>
  </r>
  <r>
    <s v="4507075968_00040"/>
    <n v="3"/>
    <s v=""/>
    <s v=""/>
    <s v="2-way match"/>
    <x v="3"/>
    <s v=""/>
    <s v=""/>
    <x v="0"/>
  </r>
  <r>
    <s v="4507075968_00050"/>
    <n v="3"/>
    <s v=""/>
    <s v=""/>
    <s v="2-way match"/>
    <x v="3"/>
    <s v=""/>
    <s v=""/>
    <x v="0"/>
  </r>
  <r>
    <s v="4507075968_00060"/>
    <n v="3"/>
    <s v=""/>
    <s v=""/>
    <s v="2-way match"/>
    <x v="3"/>
    <s v=""/>
    <s v=""/>
    <x v="0"/>
  </r>
  <r>
    <s v="4507075968_00080"/>
    <n v="3"/>
    <s v=""/>
    <s v=""/>
    <s v="2-way match"/>
    <x v="3"/>
    <s v=""/>
    <s v=""/>
    <x v="0"/>
  </r>
  <r>
    <s v="4507075969_00010"/>
    <n v="3"/>
    <s v=""/>
    <s v=""/>
    <s v="2-way match"/>
    <x v="3"/>
    <s v=""/>
    <s v=""/>
    <x v="0"/>
  </r>
  <r>
    <s v="4507075969_00020"/>
    <n v="3"/>
    <s v=""/>
    <s v=""/>
    <s v="2-way match"/>
    <x v="3"/>
    <s v=""/>
    <s v=""/>
    <x v="0"/>
  </r>
  <r>
    <s v="4507075969_00030"/>
    <n v="3"/>
    <s v=""/>
    <s v=""/>
    <s v="2-way match"/>
    <x v="3"/>
    <s v=""/>
    <s v=""/>
    <x v="0"/>
  </r>
  <r>
    <s v="4507075969_00040"/>
    <n v="3"/>
    <s v=""/>
    <s v=""/>
    <s v="2-way match"/>
    <x v="3"/>
    <s v=""/>
    <s v=""/>
    <x v="0"/>
  </r>
  <r>
    <s v="4507075971_00040"/>
    <n v="3"/>
    <s v=""/>
    <s v=""/>
    <s v="2-way match"/>
    <x v="3"/>
    <s v=""/>
    <s v=""/>
    <x v="0"/>
  </r>
  <r>
    <s v="4507075971_00050"/>
    <n v="3"/>
    <s v=""/>
    <s v=""/>
    <s v="2-way match"/>
    <x v="3"/>
    <s v=""/>
    <s v=""/>
    <x v="0"/>
  </r>
  <r>
    <s v="4507075971_00060"/>
    <n v="3"/>
    <s v=""/>
    <s v=""/>
    <s v="2-way match"/>
    <x v="3"/>
    <s v=""/>
    <s v=""/>
    <x v="0"/>
  </r>
  <r>
    <s v="4507075973_00010"/>
    <n v="3"/>
    <s v=""/>
    <s v=""/>
    <s v="2-way match"/>
    <x v="3"/>
    <s v=""/>
    <s v=""/>
    <x v="0"/>
  </r>
  <r>
    <s v="4507075973_00020"/>
    <n v="3"/>
    <s v=""/>
    <s v=""/>
    <s v="2-way match"/>
    <x v="3"/>
    <s v=""/>
    <s v=""/>
    <x v="0"/>
  </r>
  <r>
    <s v="4507075973_00030"/>
    <n v="3"/>
    <s v=""/>
    <s v=""/>
    <s v="2-way match"/>
    <x v="3"/>
    <s v=""/>
    <s v=""/>
    <x v="0"/>
  </r>
  <r>
    <s v="4507075973_00040"/>
    <n v="3"/>
    <s v=""/>
    <s v=""/>
    <s v="2-way match"/>
    <x v="3"/>
    <s v=""/>
    <s v=""/>
    <x v="0"/>
  </r>
  <r>
    <s v="4507075975_00010"/>
    <n v="3"/>
    <s v=""/>
    <s v=""/>
    <s v="2-way match"/>
    <x v="3"/>
    <s v=""/>
    <s v=""/>
    <x v="0"/>
  </r>
  <r>
    <s v="4507075975_00020"/>
    <n v="3"/>
    <s v=""/>
    <s v=""/>
    <s v="2-way match"/>
    <x v="3"/>
    <s v=""/>
    <s v=""/>
    <x v="0"/>
  </r>
  <r>
    <s v="4507075979_00010"/>
    <n v="3"/>
    <s v=""/>
    <s v=""/>
    <s v="2-way match"/>
    <x v="3"/>
    <s v=""/>
    <s v=""/>
    <x v="0"/>
  </r>
  <r>
    <s v="4507075982_00020"/>
    <n v="3"/>
    <s v=""/>
    <s v=""/>
    <s v="2-way match"/>
    <x v="3"/>
    <s v=""/>
    <s v=""/>
    <x v="0"/>
  </r>
  <r>
    <s v="4507075990_00010"/>
    <n v="3"/>
    <s v=""/>
    <s v=""/>
    <s v="2-way match"/>
    <x v="3"/>
    <s v=""/>
    <s v=""/>
    <x v="0"/>
  </r>
  <r>
    <s v="4507075998_00010"/>
    <n v="3"/>
    <s v=""/>
    <s v=""/>
    <s v="2-way match"/>
    <x v="3"/>
    <s v=""/>
    <s v=""/>
    <x v="0"/>
  </r>
  <r>
    <s v="4507076004_00020"/>
    <n v="3"/>
    <s v=""/>
    <s v=""/>
    <s v="2-way match"/>
    <x v="3"/>
    <s v=""/>
    <s v=""/>
    <x v="0"/>
  </r>
  <r>
    <s v="4507076012_00050"/>
    <n v="3"/>
    <s v=""/>
    <s v=""/>
    <s v="2-way match"/>
    <x v="3"/>
    <s v=""/>
    <s v=""/>
    <x v="0"/>
  </r>
  <r>
    <s v="4507076017_00010"/>
    <n v="3"/>
    <s v=""/>
    <s v=""/>
    <s v="2-way match"/>
    <x v="3"/>
    <s v=""/>
    <s v=""/>
    <x v="0"/>
  </r>
  <r>
    <s v="4507076022_00010"/>
    <n v="3"/>
    <s v=""/>
    <s v=""/>
    <s v="2-way match"/>
    <x v="3"/>
    <s v=""/>
    <s v=""/>
    <x v="0"/>
  </r>
  <r>
    <s v="4507076022_00020"/>
    <n v="3"/>
    <s v=""/>
    <s v=""/>
    <s v="2-way match"/>
    <x v="3"/>
    <s v=""/>
    <s v=""/>
    <x v="0"/>
  </r>
  <r>
    <s v="4507076022_00030"/>
    <n v="3"/>
    <s v=""/>
    <s v=""/>
    <s v="2-way match"/>
    <x v="3"/>
    <s v=""/>
    <s v=""/>
    <x v="0"/>
  </r>
  <r>
    <s v="4507076022_00040"/>
    <n v="3"/>
    <s v=""/>
    <s v=""/>
    <s v="2-way match"/>
    <x v="3"/>
    <s v=""/>
    <s v=""/>
    <x v="0"/>
  </r>
  <r>
    <s v="4507076022_00050"/>
    <n v="3"/>
    <s v=""/>
    <s v=""/>
    <s v="2-way match"/>
    <x v="3"/>
    <s v=""/>
    <s v=""/>
    <x v="0"/>
  </r>
  <r>
    <s v="4507076022_00070"/>
    <n v="3"/>
    <s v=""/>
    <s v=""/>
    <s v="2-way match"/>
    <x v="3"/>
    <s v=""/>
    <s v=""/>
    <x v="0"/>
  </r>
  <r>
    <s v="4507076026_00010"/>
    <n v="3"/>
    <s v=""/>
    <s v=""/>
    <s v="2-way match"/>
    <x v="3"/>
    <s v=""/>
    <s v=""/>
    <x v="0"/>
  </r>
  <r>
    <s v="4507076026_00020"/>
    <n v="3"/>
    <s v=""/>
    <s v=""/>
    <s v="2-way match"/>
    <x v="3"/>
    <s v=""/>
    <s v=""/>
    <x v="0"/>
  </r>
  <r>
    <s v="4507076026_00040"/>
    <n v="3"/>
    <s v=""/>
    <s v=""/>
    <s v="2-way match"/>
    <x v="3"/>
    <s v=""/>
    <s v=""/>
    <x v="0"/>
  </r>
  <r>
    <s v="4507076028_00010"/>
    <n v="3"/>
    <s v=""/>
    <s v=""/>
    <s v="2-way match"/>
    <x v="3"/>
    <s v=""/>
    <s v=""/>
    <x v="0"/>
  </r>
  <r>
    <s v="4507076029_00030"/>
    <n v="3"/>
    <s v=""/>
    <s v=""/>
    <s v="2-way match"/>
    <x v="3"/>
    <s v=""/>
    <s v=""/>
    <x v="0"/>
  </r>
  <r>
    <s v="4507076030_00010"/>
    <n v="3"/>
    <s v=""/>
    <s v=""/>
    <s v="2-way match"/>
    <x v="3"/>
    <s v=""/>
    <s v=""/>
    <x v="0"/>
  </r>
  <r>
    <s v="4507076034_00020"/>
    <n v="3"/>
    <s v=""/>
    <s v=""/>
    <s v="2-way match"/>
    <x v="3"/>
    <s v=""/>
    <s v=""/>
    <x v="0"/>
  </r>
  <r>
    <s v="4507076071_00030"/>
    <n v="3"/>
    <s v=""/>
    <s v=""/>
    <s v="2-way match"/>
    <x v="3"/>
    <s v=""/>
    <s v=""/>
    <x v="0"/>
  </r>
  <r>
    <s v="4507076082_00030"/>
    <n v="3"/>
    <s v=""/>
    <s v=""/>
    <s v="2-way match"/>
    <x v="3"/>
    <s v=""/>
    <s v=""/>
    <x v="0"/>
  </r>
  <r>
    <s v="4507076087_00020"/>
    <n v="3"/>
    <s v=""/>
    <s v=""/>
    <s v="2-way match"/>
    <x v="3"/>
    <s v=""/>
    <s v=""/>
    <x v="0"/>
  </r>
  <r>
    <s v="4507076093_00010"/>
    <n v="3"/>
    <s v=""/>
    <s v=""/>
    <s v="2-way match"/>
    <x v="3"/>
    <s v=""/>
    <s v=""/>
    <x v="1"/>
  </r>
  <r>
    <s v="4507076093_00020"/>
    <n v="3"/>
    <s v=""/>
    <s v=""/>
    <s v="2-way match"/>
    <x v="3"/>
    <s v=""/>
    <s v=""/>
    <x v="1"/>
  </r>
  <r>
    <s v="4507076129_00010"/>
    <n v="3"/>
    <s v=""/>
    <s v=""/>
    <s v="2-way match"/>
    <x v="3"/>
    <s v=""/>
    <s v=""/>
    <x v="0"/>
  </r>
  <r>
    <s v="4507076129_00020"/>
    <n v="3"/>
    <s v=""/>
    <s v=""/>
    <s v="2-way match"/>
    <x v="3"/>
    <s v=""/>
    <s v=""/>
    <x v="0"/>
  </r>
  <r>
    <s v="4507076129_00030"/>
    <n v="3"/>
    <s v=""/>
    <s v=""/>
    <s v="2-way match"/>
    <x v="3"/>
    <s v=""/>
    <s v=""/>
    <x v="0"/>
  </r>
  <r>
    <s v="4507076129_00040"/>
    <n v="3"/>
    <s v=""/>
    <s v=""/>
    <s v="2-way match"/>
    <x v="3"/>
    <s v=""/>
    <s v=""/>
    <x v="0"/>
  </r>
  <r>
    <s v="4507076129_00050"/>
    <n v="3"/>
    <s v=""/>
    <s v=""/>
    <s v="2-way match"/>
    <x v="3"/>
    <s v=""/>
    <s v=""/>
    <x v="0"/>
  </r>
  <r>
    <s v="4507076129_00060"/>
    <n v="3"/>
    <s v=""/>
    <s v=""/>
    <s v="2-way match"/>
    <x v="3"/>
    <s v=""/>
    <s v=""/>
    <x v="0"/>
  </r>
  <r>
    <s v="4507076129_00070"/>
    <n v="3"/>
    <s v=""/>
    <s v=""/>
    <s v="2-way match"/>
    <x v="3"/>
    <s v=""/>
    <s v=""/>
    <x v="0"/>
  </r>
  <r>
    <s v="4507076129_00080"/>
    <n v="3"/>
    <s v=""/>
    <s v=""/>
    <s v="2-way match"/>
    <x v="3"/>
    <s v=""/>
    <s v=""/>
    <x v="0"/>
  </r>
  <r>
    <s v="4507076129_00090"/>
    <n v="3"/>
    <s v=""/>
    <s v=""/>
    <s v="2-way match"/>
    <x v="3"/>
    <s v=""/>
    <s v=""/>
    <x v="0"/>
  </r>
  <r>
    <s v="4507076129_00100"/>
    <n v="3"/>
    <s v=""/>
    <s v=""/>
    <s v="2-way match"/>
    <x v="3"/>
    <s v=""/>
    <s v=""/>
    <x v="0"/>
  </r>
  <r>
    <s v="4507076129_00110"/>
    <n v="3"/>
    <s v=""/>
    <s v=""/>
    <s v="2-way match"/>
    <x v="3"/>
    <s v=""/>
    <s v=""/>
    <x v="0"/>
  </r>
  <r>
    <s v="4507076129_00120"/>
    <n v="3"/>
    <s v=""/>
    <s v=""/>
    <s v="2-way match"/>
    <x v="3"/>
    <s v=""/>
    <s v=""/>
    <x v="0"/>
  </r>
  <r>
    <s v="4507076129_00130"/>
    <n v="3"/>
    <s v=""/>
    <s v=""/>
    <s v="2-way match"/>
    <x v="3"/>
    <s v=""/>
    <s v=""/>
    <x v="0"/>
  </r>
  <r>
    <s v="4507076129_00140"/>
    <n v="3"/>
    <s v=""/>
    <s v=""/>
    <s v="2-way match"/>
    <x v="3"/>
    <s v=""/>
    <s v=""/>
    <x v="0"/>
  </r>
  <r>
    <s v="4507076129_00160"/>
    <n v="3"/>
    <s v=""/>
    <s v=""/>
    <s v="2-way match"/>
    <x v="3"/>
    <s v=""/>
    <s v=""/>
    <x v="0"/>
  </r>
  <r>
    <s v="4507076129_00170"/>
    <n v="3"/>
    <s v=""/>
    <s v=""/>
    <s v="2-way match"/>
    <x v="3"/>
    <s v=""/>
    <s v=""/>
    <x v="0"/>
  </r>
  <r>
    <s v="4507076129_00180"/>
    <n v="3"/>
    <s v=""/>
    <s v=""/>
    <s v="2-way match"/>
    <x v="3"/>
    <s v=""/>
    <s v=""/>
    <x v="0"/>
  </r>
  <r>
    <s v="4507076129_00190"/>
    <n v="3"/>
    <s v=""/>
    <s v=""/>
    <s v="2-way match"/>
    <x v="3"/>
    <s v=""/>
    <s v=""/>
    <x v="0"/>
  </r>
  <r>
    <s v="4507076129_00200"/>
    <n v="3"/>
    <s v=""/>
    <s v=""/>
    <s v="2-way match"/>
    <x v="3"/>
    <s v=""/>
    <s v=""/>
    <x v="0"/>
  </r>
  <r>
    <s v="4507076129_00210"/>
    <n v="3"/>
    <s v=""/>
    <s v=""/>
    <s v="2-way match"/>
    <x v="3"/>
    <s v=""/>
    <s v=""/>
    <x v="0"/>
  </r>
  <r>
    <s v="4507076132_00010"/>
    <n v="3"/>
    <s v=""/>
    <s v=""/>
    <s v="2-way match"/>
    <x v="3"/>
    <s v=""/>
    <s v=""/>
    <x v="0"/>
  </r>
  <r>
    <s v="4507076136_00010"/>
    <n v="3"/>
    <s v=""/>
    <s v=""/>
    <s v="2-way match"/>
    <x v="3"/>
    <s v=""/>
    <s v=""/>
    <x v="0"/>
  </r>
  <r>
    <s v="4507076136_00020"/>
    <n v="3"/>
    <s v=""/>
    <s v=""/>
    <s v="2-way match"/>
    <x v="3"/>
    <s v=""/>
    <s v=""/>
    <x v="0"/>
  </r>
  <r>
    <s v="4507076136_00030"/>
    <n v="3"/>
    <s v=""/>
    <s v=""/>
    <s v="2-way match"/>
    <x v="3"/>
    <s v=""/>
    <s v=""/>
    <x v="0"/>
  </r>
  <r>
    <s v="4507076137_00010"/>
    <n v="3"/>
    <s v=""/>
    <s v=""/>
    <s v="2-way match"/>
    <x v="3"/>
    <s v=""/>
    <s v=""/>
    <x v="0"/>
  </r>
  <r>
    <s v="4507076137_00020"/>
    <n v="3"/>
    <s v=""/>
    <s v=""/>
    <s v="2-way match"/>
    <x v="3"/>
    <s v=""/>
    <s v=""/>
    <x v="0"/>
  </r>
  <r>
    <s v="4507076137_00030"/>
    <n v="3"/>
    <s v=""/>
    <s v=""/>
    <s v="2-way match"/>
    <x v="3"/>
    <s v=""/>
    <s v=""/>
    <x v="0"/>
  </r>
  <r>
    <s v="4507076137_00040"/>
    <n v="3"/>
    <s v=""/>
    <s v=""/>
    <s v="2-way match"/>
    <x v="3"/>
    <s v=""/>
    <s v=""/>
    <x v="0"/>
  </r>
  <r>
    <s v="4507076139_00020"/>
    <n v="3"/>
    <s v=""/>
    <s v=""/>
    <s v="2-way match"/>
    <x v="3"/>
    <s v=""/>
    <s v=""/>
    <x v="0"/>
  </r>
  <r>
    <s v="4507076139_00030"/>
    <n v="3"/>
    <s v=""/>
    <s v=""/>
    <s v="2-way match"/>
    <x v="3"/>
    <s v=""/>
    <s v=""/>
    <x v="0"/>
  </r>
  <r>
    <s v="4507076139_00040"/>
    <n v="3"/>
    <s v=""/>
    <s v=""/>
    <s v="2-way match"/>
    <x v="3"/>
    <s v=""/>
    <s v=""/>
    <x v="0"/>
  </r>
  <r>
    <s v="4507076141_00010"/>
    <n v="3"/>
    <s v=""/>
    <s v=""/>
    <s v="2-way match"/>
    <x v="3"/>
    <s v=""/>
    <s v=""/>
    <x v="0"/>
  </r>
  <r>
    <s v="4507076142_00020"/>
    <n v="3"/>
    <s v=""/>
    <s v=""/>
    <s v="2-way match"/>
    <x v="3"/>
    <s v=""/>
    <s v=""/>
    <x v="0"/>
  </r>
  <r>
    <s v="4507076142_00060"/>
    <n v="3"/>
    <s v=""/>
    <s v=""/>
    <s v="2-way match"/>
    <x v="3"/>
    <s v=""/>
    <s v=""/>
    <x v="0"/>
  </r>
  <r>
    <s v="4507076142_00080"/>
    <n v="3"/>
    <s v=""/>
    <s v=""/>
    <s v="2-way match"/>
    <x v="3"/>
    <s v=""/>
    <s v=""/>
    <x v="0"/>
  </r>
  <r>
    <s v="4507076142_00100"/>
    <n v="3"/>
    <s v=""/>
    <s v=""/>
    <s v="2-way match"/>
    <x v="3"/>
    <s v=""/>
    <s v=""/>
    <x v="0"/>
  </r>
  <r>
    <s v="4507076142_00120"/>
    <n v="3"/>
    <s v=""/>
    <s v=""/>
    <s v="2-way match"/>
    <x v="3"/>
    <s v=""/>
    <s v=""/>
    <x v="0"/>
  </r>
  <r>
    <s v="4507076142_00140"/>
    <n v="3"/>
    <s v=""/>
    <s v=""/>
    <s v="2-way match"/>
    <x v="3"/>
    <s v=""/>
    <s v=""/>
    <x v="0"/>
  </r>
  <r>
    <s v="4507076143_00010"/>
    <n v="3"/>
    <s v=""/>
    <s v=""/>
    <s v="2-way match"/>
    <x v="3"/>
    <s v=""/>
    <s v=""/>
    <x v="0"/>
  </r>
  <r>
    <s v="4507076144_00010"/>
    <n v="3"/>
    <s v=""/>
    <s v=""/>
    <s v="2-way match"/>
    <x v="3"/>
    <s v=""/>
    <s v=""/>
    <x v="0"/>
  </r>
  <r>
    <s v="4507076146_00010"/>
    <n v="3"/>
    <s v=""/>
    <s v=""/>
    <s v="2-way match"/>
    <x v="3"/>
    <s v=""/>
    <s v=""/>
    <x v="0"/>
  </r>
  <r>
    <s v="4507076147_00020"/>
    <n v="3"/>
    <s v=""/>
    <s v=""/>
    <s v="2-way match"/>
    <x v="3"/>
    <s v=""/>
    <s v=""/>
    <x v="0"/>
  </r>
  <r>
    <s v="4507076148_00010"/>
    <n v="3"/>
    <s v=""/>
    <s v=""/>
    <s v="2-way match"/>
    <x v="3"/>
    <s v=""/>
    <s v=""/>
    <x v="0"/>
  </r>
  <r>
    <s v="4507076149_00010"/>
    <n v="3"/>
    <s v=""/>
    <s v=""/>
    <s v="2-way match"/>
    <x v="3"/>
    <s v=""/>
    <s v=""/>
    <x v="0"/>
  </r>
  <r>
    <s v="4507076149_00020"/>
    <n v="3"/>
    <s v=""/>
    <s v=""/>
    <s v="2-way match"/>
    <x v="3"/>
    <s v=""/>
    <s v=""/>
    <x v="0"/>
  </r>
  <r>
    <s v="4507076150_00010"/>
    <n v="3"/>
    <s v=""/>
    <s v=""/>
    <s v="2-way match"/>
    <x v="3"/>
    <s v=""/>
    <s v=""/>
    <x v="0"/>
  </r>
  <r>
    <s v="4507076150_00020"/>
    <n v="3"/>
    <s v=""/>
    <s v=""/>
    <s v="2-way match"/>
    <x v="3"/>
    <s v=""/>
    <s v=""/>
    <x v="0"/>
  </r>
  <r>
    <s v="4507076150_00030"/>
    <n v="3"/>
    <s v=""/>
    <s v=""/>
    <s v="2-way match"/>
    <x v="3"/>
    <s v=""/>
    <s v=""/>
    <x v="0"/>
  </r>
  <r>
    <s v="4507076150_00040"/>
    <n v="3"/>
    <s v=""/>
    <s v=""/>
    <s v="2-way match"/>
    <x v="3"/>
    <s v=""/>
    <s v=""/>
    <x v="0"/>
  </r>
  <r>
    <s v="4507076150_00050"/>
    <n v="3"/>
    <s v=""/>
    <s v=""/>
    <s v="2-way match"/>
    <x v="3"/>
    <s v=""/>
    <s v=""/>
    <x v="0"/>
  </r>
  <r>
    <s v="4507076150_00100"/>
    <n v="3"/>
    <s v=""/>
    <s v=""/>
    <s v="2-way match"/>
    <x v="3"/>
    <s v=""/>
    <s v=""/>
    <x v="0"/>
  </r>
  <r>
    <s v="4507076150_00110"/>
    <n v="3"/>
    <s v=""/>
    <s v=""/>
    <s v="2-way match"/>
    <x v="3"/>
    <s v=""/>
    <s v=""/>
    <x v="0"/>
  </r>
  <r>
    <s v="4507076150_00120"/>
    <n v="3"/>
    <s v=""/>
    <s v=""/>
    <s v="2-way match"/>
    <x v="3"/>
    <s v=""/>
    <s v=""/>
    <x v="0"/>
  </r>
  <r>
    <s v="4507076150_00130"/>
    <n v="3"/>
    <s v=""/>
    <s v=""/>
    <s v="2-way match"/>
    <x v="3"/>
    <s v=""/>
    <s v=""/>
    <x v="0"/>
  </r>
  <r>
    <s v="4507076152_00010"/>
    <n v="3"/>
    <s v=""/>
    <s v=""/>
    <s v="2-way match"/>
    <x v="3"/>
    <s v=""/>
    <s v=""/>
    <x v="0"/>
  </r>
  <r>
    <s v="4507076152_00020"/>
    <n v="3"/>
    <s v=""/>
    <s v=""/>
    <s v="2-way match"/>
    <x v="3"/>
    <s v=""/>
    <s v=""/>
    <x v="0"/>
  </r>
  <r>
    <s v="4507076153_00010"/>
    <n v="3"/>
    <s v=""/>
    <s v=""/>
    <s v="2-way match"/>
    <x v="3"/>
    <s v=""/>
    <s v=""/>
    <x v="0"/>
  </r>
  <r>
    <s v="4507076153_00020"/>
    <n v="3"/>
    <s v=""/>
    <s v=""/>
    <s v="2-way match"/>
    <x v="3"/>
    <s v=""/>
    <s v=""/>
    <x v="0"/>
  </r>
  <r>
    <s v="4507076154_00010"/>
    <n v="3"/>
    <s v=""/>
    <s v=""/>
    <s v="2-way match"/>
    <x v="3"/>
    <s v=""/>
    <s v=""/>
    <x v="0"/>
  </r>
  <r>
    <s v="45080420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4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0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8_003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09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0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1_00010"/>
    <n v="2"/>
    <s v="02_02"/>
    <s v="02_02-02"/>
    <s v="3-way match, invoice before GR"/>
    <x v="0"/>
    <s v="3-way match, invoice before GR (without SRM)"/>
    <s v=""/>
    <x v="0"/>
  </r>
  <r>
    <s v="4508042111_00020"/>
    <n v="2"/>
    <s v="02_02"/>
    <s v="02_02-02"/>
    <s v="3-way match, invoice before GR"/>
    <x v="0"/>
    <s v="3-way match, invoice before GR (without SRM)"/>
    <s v=""/>
    <x v="0"/>
  </r>
  <r>
    <s v="4508042111_00030"/>
    <n v="2"/>
    <s v="02_02"/>
    <s v="02_02-02"/>
    <s v="3-way match, invoice before GR"/>
    <x v="0"/>
    <s v="3-way match, invoice before GR (without SRM)"/>
    <s v=""/>
    <x v="0"/>
  </r>
  <r>
    <s v="4508042111_00040"/>
    <n v="2"/>
    <s v="02_02"/>
    <s v="02_02-02"/>
    <s v="3-way match, invoice before GR"/>
    <x v="0"/>
    <s v="3-way match, invoice before GR (without SRM)"/>
    <s v=""/>
    <x v="0"/>
  </r>
  <r>
    <s v="4508042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1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39_00010"/>
    <n v="4"/>
    <s v=""/>
    <s v=""/>
    <s v="Consignment"/>
    <x v="2"/>
    <s v=""/>
    <s v=""/>
    <x v="0"/>
  </r>
  <r>
    <s v="4508042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2_00010"/>
    <n v="4"/>
    <s v=""/>
    <s v=""/>
    <s v="Consignment"/>
    <x v="2"/>
    <s v=""/>
    <s v=""/>
    <x v="0"/>
  </r>
  <r>
    <s v="4508042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1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0_00010"/>
    <n v="4"/>
    <s v=""/>
    <s v=""/>
    <s v="Consignment"/>
    <x v="2"/>
    <s v=""/>
    <s v=""/>
    <x v="0"/>
  </r>
  <r>
    <s v="4508042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2_00010"/>
    <n v="4"/>
    <s v=""/>
    <s v=""/>
    <s v="Consignment"/>
    <x v="2"/>
    <s v=""/>
    <s v=""/>
    <x v="0"/>
  </r>
  <r>
    <s v="4508042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1_00010"/>
    <n v="4"/>
    <s v=""/>
    <s v=""/>
    <s v="Consignment"/>
    <x v="2"/>
    <s v=""/>
    <s v=""/>
    <x v="0"/>
  </r>
  <r>
    <s v="4508042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2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0_00010"/>
    <n v="4"/>
    <s v=""/>
    <s v=""/>
    <s v="Consignment"/>
    <x v="2"/>
    <s v=""/>
    <s v=""/>
    <x v="0"/>
  </r>
  <r>
    <s v="4508042200_00020"/>
    <n v="4"/>
    <s v=""/>
    <s v=""/>
    <s v="Consignment"/>
    <x v="2"/>
    <s v=""/>
    <s v=""/>
    <x v="0"/>
  </r>
  <r>
    <s v="4508042200_00030"/>
    <n v="4"/>
    <s v=""/>
    <s v=""/>
    <s v="Consignment"/>
    <x v="2"/>
    <s v=""/>
    <s v=""/>
    <x v="0"/>
  </r>
  <r>
    <s v="4508042200_00040"/>
    <n v="4"/>
    <s v=""/>
    <s v=""/>
    <s v="Consignment"/>
    <x v="2"/>
    <s v=""/>
    <s v=""/>
    <x v="0"/>
  </r>
  <r>
    <s v="4508042200_00050"/>
    <n v="4"/>
    <s v=""/>
    <s v=""/>
    <s v="Consignment"/>
    <x v="2"/>
    <s v=""/>
    <s v=""/>
    <x v="0"/>
  </r>
  <r>
    <s v="4508042200_00060"/>
    <n v="4"/>
    <s v=""/>
    <s v=""/>
    <s v="Consignment"/>
    <x v="2"/>
    <s v=""/>
    <s v=""/>
    <x v="0"/>
  </r>
  <r>
    <s v="4508042200_00070"/>
    <n v="4"/>
    <s v=""/>
    <s v=""/>
    <s v="Consignment"/>
    <x v="2"/>
    <s v=""/>
    <s v=""/>
    <x v="0"/>
  </r>
  <r>
    <s v="4508042200_00080"/>
    <n v="4"/>
    <s v=""/>
    <s v=""/>
    <s v="Consignment"/>
    <x v="2"/>
    <s v=""/>
    <s v=""/>
    <x v="0"/>
  </r>
  <r>
    <s v="4508042200_00090"/>
    <n v="4"/>
    <s v=""/>
    <s v=""/>
    <s v="Consignment"/>
    <x v="2"/>
    <s v=""/>
    <s v=""/>
    <x v="0"/>
  </r>
  <r>
    <s v="4508042200_00100"/>
    <n v="4"/>
    <s v=""/>
    <s v=""/>
    <s v="Consignment"/>
    <x v="2"/>
    <s v=""/>
    <s v=""/>
    <x v="0"/>
  </r>
  <r>
    <s v="4508042200_00110"/>
    <n v="4"/>
    <s v=""/>
    <s v=""/>
    <s v="Consignment"/>
    <x v="2"/>
    <s v=""/>
    <s v=""/>
    <x v="0"/>
  </r>
  <r>
    <s v="4508042200_00120"/>
    <n v="4"/>
    <s v=""/>
    <s v=""/>
    <s v="Consignment"/>
    <x v="2"/>
    <s v=""/>
    <s v=""/>
    <x v="0"/>
  </r>
  <r>
    <s v="4508042200_00130"/>
    <n v="4"/>
    <s v=""/>
    <s v=""/>
    <s v="Consignment"/>
    <x v="2"/>
    <s v=""/>
    <s v=""/>
    <x v="0"/>
  </r>
  <r>
    <s v="4508042200_00140"/>
    <n v="4"/>
    <s v=""/>
    <s v=""/>
    <s v="Consignment"/>
    <x v="2"/>
    <s v=""/>
    <s v=""/>
    <x v="0"/>
  </r>
  <r>
    <s v="4508042200_00150"/>
    <n v="4"/>
    <s v=""/>
    <s v=""/>
    <s v="Consignment"/>
    <x v="2"/>
    <s v=""/>
    <s v=""/>
    <x v="0"/>
  </r>
  <r>
    <s v="4508042200_00160"/>
    <n v="4"/>
    <s v=""/>
    <s v=""/>
    <s v="Consignment"/>
    <x v="2"/>
    <s v=""/>
    <s v=""/>
    <x v="0"/>
  </r>
  <r>
    <s v="4508042200_00170"/>
    <n v="4"/>
    <s v=""/>
    <s v=""/>
    <s v="Consignment"/>
    <x v="2"/>
    <s v=""/>
    <s v=""/>
    <x v="0"/>
  </r>
  <r>
    <s v="4508042200_00180"/>
    <n v="4"/>
    <s v=""/>
    <s v=""/>
    <s v="Consignment"/>
    <x v="2"/>
    <s v=""/>
    <s v=""/>
    <x v="0"/>
  </r>
  <r>
    <s v="4508042200_00190"/>
    <n v="4"/>
    <s v=""/>
    <s v=""/>
    <s v="Consignment"/>
    <x v="2"/>
    <s v=""/>
    <s v=""/>
    <x v="0"/>
  </r>
  <r>
    <s v="4508042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11_00010"/>
    <n v="4"/>
    <s v=""/>
    <s v=""/>
    <s v="Consignment"/>
    <x v="2"/>
    <s v=""/>
    <s v=""/>
    <x v="0"/>
  </r>
  <r>
    <s v="4508042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17_00010"/>
    <n v="4"/>
    <s v=""/>
    <s v=""/>
    <s v="Consignment"/>
    <x v="2"/>
    <s v=""/>
    <s v=""/>
    <x v="0"/>
  </r>
  <r>
    <s v="45080422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21_00010"/>
    <n v="4"/>
    <s v=""/>
    <s v=""/>
    <s v="Consignment"/>
    <x v="2"/>
    <s v=""/>
    <s v=""/>
    <x v="0"/>
  </r>
  <r>
    <s v="4508042222_00010"/>
    <n v="4"/>
    <s v=""/>
    <s v=""/>
    <s v="Consignment"/>
    <x v="2"/>
    <s v=""/>
    <s v=""/>
    <x v="0"/>
  </r>
  <r>
    <s v="4508042223_00010"/>
    <n v="4"/>
    <s v=""/>
    <s v=""/>
    <s v="Consignment"/>
    <x v="2"/>
    <s v=""/>
    <s v=""/>
    <x v="0"/>
  </r>
  <r>
    <s v="4508042224_00010"/>
    <n v="4"/>
    <s v=""/>
    <s v=""/>
    <s v="Consignment"/>
    <x v="2"/>
    <s v=""/>
    <s v=""/>
    <x v="0"/>
  </r>
  <r>
    <s v="4508042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26_00010"/>
    <n v="4"/>
    <s v=""/>
    <s v=""/>
    <s v="Consignment"/>
    <x v="2"/>
    <s v=""/>
    <s v=""/>
    <x v="0"/>
  </r>
  <r>
    <s v="4508042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29_00010"/>
    <n v="4"/>
    <s v=""/>
    <s v=""/>
    <s v="Consignment"/>
    <x v="2"/>
    <s v=""/>
    <s v=""/>
    <x v="0"/>
  </r>
  <r>
    <s v="4508042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3_00010"/>
    <n v="4"/>
    <s v=""/>
    <s v=""/>
    <s v="Consignment"/>
    <x v="2"/>
    <s v=""/>
    <s v=""/>
    <x v="0"/>
  </r>
  <r>
    <s v="4508042234_00010"/>
    <n v="4"/>
    <s v=""/>
    <s v=""/>
    <s v="Consignment"/>
    <x v="2"/>
    <s v=""/>
    <s v=""/>
    <x v="0"/>
  </r>
  <r>
    <s v="4508042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7_00010"/>
    <n v="4"/>
    <s v=""/>
    <s v=""/>
    <s v="Consignment"/>
    <x v="2"/>
    <s v=""/>
    <s v=""/>
    <x v="0"/>
  </r>
  <r>
    <s v="4508042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39_00010"/>
    <n v="4"/>
    <s v=""/>
    <s v=""/>
    <s v="Consignment"/>
    <x v="2"/>
    <s v=""/>
    <s v=""/>
    <x v="0"/>
  </r>
  <r>
    <s v="4508042240_00010"/>
    <n v="4"/>
    <s v=""/>
    <s v=""/>
    <s v="Consignment"/>
    <x v="2"/>
    <s v=""/>
    <s v=""/>
    <x v="0"/>
  </r>
  <r>
    <s v="4508042241_00010"/>
    <n v="4"/>
    <s v=""/>
    <s v=""/>
    <s v="Consignment"/>
    <x v="2"/>
    <s v=""/>
    <s v=""/>
    <x v="0"/>
  </r>
  <r>
    <s v="4508042242_00010"/>
    <n v="4"/>
    <s v=""/>
    <s v=""/>
    <s v="Consignment"/>
    <x v="2"/>
    <s v=""/>
    <s v=""/>
    <x v="0"/>
  </r>
  <r>
    <s v="4508042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2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24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6_00030"/>
    <n v="4"/>
    <s v=""/>
    <s v=""/>
    <s v="Consignment"/>
    <x v="2"/>
    <s v=""/>
    <s v=""/>
    <x v="0"/>
  </r>
  <r>
    <s v="4508042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4_00010"/>
    <n v="4"/>
    <s v=""/>
    <s v=""/>
    <s v="Consignment"/>
    <x v="2"/>
    <s v=""/>
    <s v=""/>
    <x v="0"/>
  </r>
  <r>
    <s v="4508042275_00010"/>
    <n v="4"/>
    <s v=""/>
    <s v=""/>
    <s v="Consignment"/>
    <x v="2"/>
    <s v=""/>
    <s v=""/>
    <x v="0"/>
  </r>
  <r>
    <s v="450804227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2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83_00010"/>
    <n v="4"/>
    <s v=""/>
    <s v=""/>
    <s v="Consignment"/>
    <x v="2"/>
    <s v=""/>
    <s v=""/>
    <x v="0"/>
  </r>
  <r>
    <s v="4508042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85_00010"/>
    <n v="4"/>
    <s v=""/>
    <s v=""/>
    <s v="Consignment"/>
    <x v="2"/>
    <s v=""/>
    <s v=""/>
    <x v="0"/>
  </r>
  <r>
    <s v="4508042286_00010"/>
    <n v="4"/>
    <s v=""/>
    <s v=""/>
    <s v="Consignment"/>
    <x v="2"/>
    <s v=""/>
    <s v=""/>
    <x v="0"/>
  </r>
  <r>
    <s v="4508042286_00020"/>
    <n v="4"/>
    <s v=""/>
    <s v=""/>
    <s v="Consignment"/>
    <x v="2"/>
    <s v=""/>
    <s v=""/>
    <x v="0"/>
  </r>
  <r>
    <s v="4508042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1_00010"/>
    <n v="4"/>
    <s v=""/>
    <s v=""/>
    <s v="Consignment"/>
    <x v="2"/>
    <s v=""/>
    <s v=""/>
    <x v="0"/>
  </r>
  <r>
    <s v="4508042291_00020"/>
    <n v="4"/>
    <s v=""/>
    <s v=""/>
    <s v="Consignment"/>
    <x v="2"/>
    <s v=""/>
    <s v=""/>
    <x v="0"/>
  </r>
  <r>
    <s v="4508042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3_00010"/>
    <n v="4"/>
    <s v=""/>
    <s v=""/>
    <s v="Consignment"/>
    <x v="2"/>
    <s v=""/>
    <s v=""/>
    <x v="0"/>
  </r>
  <r>
    <s v="4508042293_00020"/>
    <n v="4"/>
    <s v=""/>
    <s v=""/>
    <s v="Consignment"/>
    <x v="2"/>
    <s v=""/>
    <s v=""/>
    <x v="0"/>
  </r>
  <r>
    <s v="4508042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5_00010"/>
    <n v="4"/>
    <s v=""/>
    <s v=""/>
    <s v="Consignment"/>
    <x v="2"/>
    <s v=""/>
    <s v=""/>
    <x v="0"/>
  </r>
  <r>
    <s v="4508042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7_00010"/>
    <n v="4"/>
    <s v=""/>
    <s v=""/>
    <s v="Consignment"/>
    <x v="2"/>
    <s v=""/>
    <s v=""/>
    <x v="0"/>
  </r>
  <r>
    <s v="4508042298_00010"/>
    <n v="4"/>
    <s v=""/>
    <s v=""/>
    <s v="Consignment"/>
    <x v="2"/>
    <s v=""/>
    <s v=""/>
    <x v="0"/>
  </r>
  <r>
    <s v="4508042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0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1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1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23_00010"/>
    <n v="4"/>
    <s v=""/>
    <s v=""/>
    <s v="Consignment"/>
    <x v="2"/>
    <s v=""/>
    <s v=""/>
    <x v="0"/>
  </r>
  <r>
    <s v="4508042323_00020"/>
    <n v="4"/>
    <s v=""/>
    <s v=""/>
    <s v="Consignment"/>
    <x v="2"/>
    <s v=""/>
    <s v=""/>
    <x v="0"/>
  </r>
  <r>
    <s v="4508042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3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3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3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38_00010"/>
    <n v="2"/>
    <s v="02_02"/>
    <s v="02_02-02"/>
    <s v="3-way match, invoice before GR"/>
    <x v="0"/>
    <s v="3-way match, invoice before GR (without SRM)"/>
    <s v=""/>
    <x v="0"/>
  </r>
  <r>
    <s v="4508042338_00020"/>
    <n v="2"/>
    <s v="02_02"/>
    <s v="02_02-02"/>
    <s v="3-way match, invoice before GR"/>
    <x v="0"/>
    <s v="3-way match, invoice before GR (without SRM)"/>
    <s v=""/>
    <x v="0"/>
  </r>
  <r>
    <s v="4508042338_00030"/>
    <n v="2"/>
    <s v="02_02"/>
    <s v="02_02-02"/>
    <s v="3-way match, invoice before GR"/>
    <x v="0"/>
    <s v="3-way match, invoice before GR (without SRM)"/>
    <s v=""/>
    <x v="0"/>
  </r>
  <r>
    <s v="4508042338_00040"/>
    <n v="2"/>
    <s v="02_02"/>
    <s v="02_02-02"/>
    <s v="3-way match, invoice before GR"/>
    <x v="0"/>
    <s v="3-way match, invoice before GR (without SRM)"/>
    <s v=""/>
    <x v="0"/>
  </r>
  <r>
    <s v="4508042338_00050"/>
    <n v="2"/>
    <s v="02_02"/>
    <s v="02_02-02"/>
    <s v="3-way match, invoice before GR"/>
    <x v="0"/>
    <s v="3-way match, invoice before GR (without SRM)"/>
    <s v=""/>
    <x v="0"/>
  </r>
  <r>
    <s v="4508042338_00060"/>
    <n v="2"/>
    <s v="02_02"/>
    <s v="02_02-02"/>
    <s v="3-way match, invoice before GR"/>
    <x v="0"/>
    <s v="3-way match, invoice before GR (without SRM)"/>
    <s v=""/>
    <x v="0"/>
  </r>
  <r>
    <s v="4508042338_00070"/>
    <n v="2"/>
    <s v="02_02"/>
    <s v="02_02-02"/>
    <s v="3-way match, invoice before GR"/>
    <x v="0"/>
    <s v="3-way match, invoice before GR (without SRM)"/>
    <s v=""/>
    <x v="0"/>
  </r>
  <r>
    <s v="4508042338_00080"/>
    <n v="2"/>
    <s v="02_02"/>
    <s v="02_02-02"/>
    <s v="3-way match, invoice before GR"/>
    <x v="0"/>
    <s v="3-way match, invoice before GR (without SRM)"/>
    <s v=""/>
    <x v="0"/>
  </r>
  <r>
    <s v="4508042338_00090"/>
    <n v="2"/>
    <s v="02_02"/>
    <s v="02_02-02"/>
    <s v="3-way match, invoice before GR"/>
    <x v="0"/>
    <s v="3-way match, invoice before GR (without SRM)"/>
    <s v=""/>
    <x v="0"/>
  </r>
  <r>
    <s v="4508042338_00100"/>
    <n v="2"/>
    <s v="02_02"/>
    <s v="02_02-02"/>
    <s v="3-way match, invoice before GR"/>
    <x v="0"/>
    <s v="3-way match, invoice before GR (without SRM)"/>
    <s v=""/>
    <x v="0"/>
  </r>
  <r>
    <s v="4508042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45_00010"/>
    <n v="2"/>
    <s v="02_02"/>
    <s v="02_02-02"/>
    <s v="3-way match, invoice before GR"/>
    <x v="0"/>
    <s v="3-way match, invoice before GR (without SRM)"/>
    <s v=""/>
    <x v="0"/>
  </r>
  <r>
    <s v="4508042345_00030"/>
    <n v="2"/>
    <s v="02_02"/>
    <s v="02_02-02"/>
    <s v="3-way match, invoice before GR"/>
    <x v="0"/>
    <s v="3-way match, invoice before GR (without SRM)"/>
    <s v=""/>
    <x v="0"/>
  </r>
  <r>
    <s v="450804235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2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3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3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3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2_00010"/>
    <n v="4"/>
    <s v=""/>
    <s v=""/>
    <s v="Consignment"/>
    <x v="2"/>
    <s v=""/>
    <s v=""/>
    <x v="0"/>
  </r>
  <r>
    <s v="4508042393_00010"/>
    <n v="4"/>
    <s v=""/>
    <s v=""/>
    <s v="Consignment"/>
    <x v="2"/>
    <s v=""/>
    <s v=""/>
    <x v="0"/>
  </r>
  <r>
    <s v="45080423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398_00010"/>
    <n v="4"/>
    <s v=""/>
    <s v=""/>
    <s v="Consignment"/>
    <x v="2"/>
    <s v=""/>
    <s v=""/>
    <x v="0"/>
  </r>
  <r>
    <s v="4508042399_00010"/>
    <n v="4"/>
    <s v=""/>
    <s v=""/>
    <s v="Consignment"/>
    <x v="2"/>
    <s v=""/>
    <s v=""/>
    <x v="0"/>
  </r>
  <r>
    <s v="45080424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2_00010"/>
    <n v="4"/>
    <s v=""/>
    <s v=""/>
    <s v="Consignment"/>
    <x v="2"/>
    <s v=""/>
    <s v=""/>
    <x v="0"/>
  </r>
  <r>
    <s v="4508042433_00010"/>
    <n v="4"/>
    <s v=""/>
    <s v=""/>
    <s v="Consignment"/>
    <x v="2"/>
    <s v=""/>
    <s v=""/>
    <x v="0"/>
  </r>
  <r>
    <s v="4508042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6_00010"/>
    <n v="4"/>
    <s v=""/>
    <s v=""/>
    <s v="Consignment"/>
    <x v="2"/>
    <s v=""/>
    <s v=""/>
    <x v="0"/>
  </r>
  <r>
    <s v="4508042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0_00010"/>
    <n v="4"/>
    <s v=""/>
    <s v=""/>
    <s v="Consignment"/>
    <x v="2"/>
    <s v=""/>
    <s v=""/>
    <x v="0"/>
  </r>
  <r>
    <s v="450804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4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6_00010"/>
    <n v="4"/>
    <s v=""/>
    <s v=""/>
    <s v="Consignment"/>
    <x v="2"/>
    <s v=""/>
    <s v=""/>
    <x v="0"/>
  </r>
  <r>
    <s v="4508042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4_00010"/>
    <n v="4"/>
    <s v=""/>
    <s v=""/>
    <s v="Consignment"/>
    <x v="2"/>
    <s v=""/>
    <s v=""/>
    <x v="0"/>
  </r>
  <r>
    <s v="4508042504_00020"/>
    <n v="4"/>
    <s v=""/>
    <s v=""/>
    <s v="Consignment"/>
    <x v="2"/>
    <s v=""/>
    <s v=""/>
    <x v="0"/>
  </r>
  <r>
    <s v="4508042504_00030"/>
    <n v="4"/>
    <s v=""/>
    <s v=""/>
    <s v="Consignment"/>
    <x v="2"/>
    <s v=""/>
    <s v=""/>
    <x v="0"/>
  </r>
  <r>
    <s v="4508042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520_00010"/>
    <n v="4"/>
    <s v=""/>
    <s v=""/>
    <s v="Consignment"/>
    <x v="2"/>
    <s v=""/>
    <s v=""/>
    <x v="0"/>
  </r>
  <r>
    <s v="4508042521_00010"/>
    <n v="4"/>
    <s v=""/>
    <s v=""/>
    <s v="Consignment"/>
    <x v="2"/>
    <s v=""/>
    <s v=""/>
    <x v="0"/>
  </r>
  <r>
    <s v="45080425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5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6_00010"/>
    <n v="4"/>
    <s v=""/>
    <s v=""/>
    <s v="Consignment"/>
    <x v="2"/>
    <s v=""/>
    <s v=""/>
    <x v="0"/>
  </r>
  <r>
    <s v="4508042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5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4254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545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80425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48_00010"/>
    <n v="4"/>
    <s v=""/>
    <s v=""/>
    <s v="Consignment"/>
    <x v="2"/>
    <s v=""/>
    <s v=""/>
    <x v="0"/>
  </r>
  <r>
    <s v="4508042548_00020"/>
    <n v="4"/>
    <s v=""/>
    <s v=""/>
    <s v="Consignment"/>
    <x v="2"/>
    <s v=""/>
    <s v=""/>
    <x v="0"/>
  </r>
  <r>
    <s v="4508042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8_00020"/>
    <n v="4"/>
    <s v=""/>
    <s v=""/>
    <s v="Consignment"/>
    <x v="2"/>
    <s v=""/>
    <s v=""/>
    <x v="0"/>
  </r>
  <r>
    <s v="4508042558_00030"/>
    <n v="4"/>
    <s v=""/>
    <s v=""/>
    <s v="Consignment"/>
    <x v="2"/>
    <s v=""/>
    <s v=""/>
    <x v="0"/>
  </r>
  <r>
    <s v="4508042558_00040"/>
    <n v="4"/>
    <s v=""/>
    <s v=""/>
    <s v="Consignment"/>
    <x v="2"/>
    <s v=""/>
    <s v=""/>
    <x v="0"/>
  </r>
  <r>
    <s v="4508042558_00050"/>
    <n v="4"/>
    <s v=""/>
    <s v=""/>
    <s v="Consignment"/>
    <x v="2"/>
    <s v=""/>
    <s v=""/>
    <x v="0"/>
  </r>
  <r>
    <s v="4508042558_00060"/>
    <n v="4"/>
    <s v=""/>
    <s v=""/>
    <s v="Consignment"/>
    <x v="2"/>
    <s v=""/>
    <s v=""/>
    <x v="0"/>
  </r>
  <r>
    <s v="4508042558_00070"/>
    <n v="4"/>
    <s v=""/>
    <s v=""/>
    <s v="Consignment"/>
    <x v="2"/>
    <s v=""/>
    <s v=""/>
    <x v="0"/>
  </r>
  <r>
    <s v="4508042558_00080"/>
    <n v="4"/>
    <s v=""/>
    <s v=""/>
    <s v="Consignment"/>
    <x v="2"/>
    <s v=""/>
    <s v=""/>
    <x v="0"/>
  </r>
  <r>
    <s v="4508042558_00090"/>
    <n v="4"/>
    <s v=""/>
    <s v=""/>
    <s v="Consignment"/>
    <x v="2"/>
    <s v=""/>
    <s v=""/>
    <x v="0"/>
  </r>
  <r>
    <s v="4508042558_00100"/>
    <n v="4"/>
    <s v=""/>
    <s v=""/>
    <s v="Consignment"/>
    <x v="2"/>
    <s v=""/>
    <s v=""/>
    <x v="0"/>
  </r>
  <r>
    <s v="4508042558_00110"/>
    <n v="4"/>
    <s v=""/>
    <s v=""/>
    <s v="Consignment"/>
    <x v="2"/>
    <s v=""/>
    <s v=""/>
    <x v="0"/>
  </r>
  <r>
    <s v="4508042558_00120"/>
    <n v="4"/>
    <s v=""/>
    <s v=""/>
    <s v="Consignment"/>
    <x v="2"/>
    <s v=""/>
    <s v=""/>
    <x v="0"/>
  </r>
  <r>
    <s v="4508042558_00130"/>
    <n v="4"/>
    <s v=""/>
    <s v=""/>
    <s v="Consignment"/>
    <x v="2"/>
    <s v=""/>
    <s v=""/>
    <x v="0"/>
  </r>
  <r>
    <s v="4508042558_00140"/>
    <n v="4"/>
    <s v=""/>
    <s v=""/>
    <s v="Consignment"/>
    <x v="2"/>
    <s v=""/>
    <s v=""/>
    <x v="0"/>
  </r>
  <r>
    <s v="4508042558_00150"/>
    <n v="4"/>
    <s v=""/>
    <s v=""/>
    <s v="Consignment"/>
    <x v="2"/>
    <s v=""/>
    <s v=""/>
    <x v="0"/>
  </r>
  <r>
    <s v="4508042558_00160"/>
    <n v="4"/>
    <s v=""/>
    <s v=""/>
    <s v="Consignment"/>
    <x v="2"/>
    <s v=""/>
    <s v=""/>
    <x v="0"/>
  </r>
  <r>
    <s v="4508042558_00170"/>
    <n v="4"/>
    <s v=""/>
    <s v=""/>
    <s v="Consignment"/>
    <x v="2"/>
    <s v=""/>
    <s v=""/>
    <x v="0"/>
  </r>
  <r>
    <s v="4508042558_00180"/>
    <n v="4"/>
    <s v=""/>
    <s v=""/>
    <s v="Consignment"/>
    <x v="2"/>
    <s v=""/>
    <s v=""/>
    <x v="0"/>
  </r>
  <r>
    <s v="4508042558_00190"/>
    <n v="4"/>
    <s v=""/>
    <s v=""/>
    <s v="Consignment"/>
    <x v="2"/>
    <s v=""/>
    <s v=""/>
    <x v="0"/>
  </r>
  <r>
    <s v="4508042558_00200"/>
    <n v="4"/>
    <s v=""/>
    <s v=""/>
    <s v="Consignment"/>
    <x v="2"/>
    <s v=""/>
    <s v=""/>
    <x v="0"/>
  </r>
  <r>
    <s v="4508042558_00210"/>
    <n v="4"/>
    <s v=""/>
    <s v=""/>
    <s v="Consignment"/>
    <x v="2"/>
    <s v=""/>
    <s v=""/>
    <x v="0"/>
  </r>
  <r>
    <s v="4508042558_00220"/>
    <n v="4"/>
    <s v=""/>
    <s v=""/>
    <s v="Consignment"/>
    <x v="2"/>
    <s v=""/>
    <s v=""/>
    <x v="0"/>
  </r>
  <r>
    <s v="4508042558_00230"/>
    <n v="4"/>
    <s v=""/>
    <s v=""/>
    <s v="Consignment"/>
    <x v="2"/>
    <s v=""/>
    <s v=""/>
    <x v="0"/>
  </r>
  <r>
    <s v="4508042558_00240"/>
    <n v="4"/>
    <s v=""/>
    <s v=""/>
    <s v="Consignment"/>
    <x v="2"/>
    <s v=""/>
    <s v=""/>
    <x v="0"/>
  </r>
  <r>
    <s v="4508042558_00250"/>
    <n v="4"/>
    <s v=""/>
    <s v=""/>
    <s v="Consignment"/>
    <x v="2"/>
    <s v=""/>
    <s v=""/>
    <x v="0"/>
  </r>
  <r>
    <s v="4508042558_00260"/>
    <n v="4"/>
    <s v=""/>
    <s v=""/>
    <s v="Consignment"/>
    <x v="2"/>
    <s v=""/>
    <s v=""/>
    <x v="0"/>
  </r>
  <r>
    <s v="4508042558_00270"/>
    <n v="4"/>
    <s v=""/>
    <s v=""/>
    <s v="Consignment"/>
    <x v="2"/>
    <s v=""/>
    <s v=""/>
    <x v="0"/>
  </r>
  <r>
    <s v="4508042558_00280"/>
    <n v="4"/>
    <s v=""/>
    <s v=""/>
    <s v="Consignment"/>
    <x v="2"/>
    <s v=""/>
    <s v=""/>
    <x v="0"/>
  </r>
  <r>
    <s v="4508042558_00290"/>
    <n v="4"/>
    <s v=""/>
    <s v=""/>
    <s v="Consignment"/>
    <x v="2"/>
    <s v=""/>
    <s v=""/>
    <x v="0"/>
  </r>
  <r>
    <s v="4508042558_00300"/>
    <n v="4"/>
    <s v=""/>
    <s v=""/>
    <s v="Consignment"/>
    <x v="2"/>
    <s v=""/>
    <s v=""/>
    <x v="0"/>
  </r>
  <r>
    <s v="4508042558_00310"/>
    <n v="4"/>
    <s v=""/>
    <s v=""/>
    <s v="Consignment"/>
    <x v="2"/>
    <s v=""/>
    <s v=""/>
    <x v="0"/>
  </r>
  <r>
    <s v="4508042558_00320"/>
    <n v="4"/>
    <s v=""/>
    <s v=""/>
    <s v="Consignment"/>
    <x v="2"/>
    <s v=""/>
    <s v=""/>
    <x v="0"/>
  </r>
  <r>
    <s v="4508042558_00330"/>
    <n v="4"/>
    <s v=""/>
    <s v=""/>
    <s v="Consignment"/>
    <x v="2"/>
    <s v=""/>
    <s v=""/>
    <x v="0"/>
  </r>
  <r>
    <s v="4508042558_00340"/>
    <n v="4"/>
    <s v=""/>
    <s v=""/>
    <s v="Consignment"/>
    <x v="2"/>
    <s v=""/>
    <s v=""/>
    <x v="0"/>
  </r>
  <r>
    <s v="4508042558_00350"/>
    <n v="4"/>
    <s v=""/>
    <s v=""/>
    <s v="Consignment"/>
    <x v="2"/>
    <s v=""/>
    <s v=""/>
    <x v="0"/>
  </r>
  <r>
    <s v="4508042558_00360"/>
    <n v="4"/>
    <s v=""/>
    <s v=""/>
    <s v="Consignment"/>
    <x v="2"/>
    <s v=""/>
    <s v=""/>
    <x v="0"/>
  </r>
  <r>
    <s v="4508042558_00370"/>
    <n v="4"/>
    <s v=""/>
    <s v=""/>
    <s v="Consignment"/>
    <x v="2"/>
    <s v=""/>
    <s v=""/>
    <x v="0"/>
  </r>
  <r>
    <s v="4508042558_00380"/>
    <n v="4"/>
    <s v=""/>
    <s v=""/>
    <s v="Consignment"/>
    <x v="2"/>
    <s v=""/>
    <s v=""/>
    <x v="0"/>
  </r>
  <r>
    <s v="4508042558_00390"/>
    <n v="4"/>
    <s v=""/>
    <s v=""/>
    <s v="Consignment"/>
    <x v="2"/>
    <s v=""/>
    <s v=""/>
    <x v="0"/>
  </r>
  <r>
    <s v="4508042558_00400"/>
    <n v="4"/>
    <s v=""/>
    <s v=""/>
    <s v="Consignment"/>
    <x v="2"/>
    <s v=""/>
    <s v=""/>
    <x v="0"/>
  </r>
  <r>
    <s v="4508042558_00420"/>
    <n v="4"/>
    <s v=""/>
    <s v=""/>
    <s v="Consignment"/>
    <x v="2"/>
    <s v=""/>
    <s v=""/>
    <x v="0"/>
  </r>
  <r>
    <s v="4508042558_00430"/>
    <n v="4"/>
    <s v=""/>
    <s v=""/>
    <s v="Consignment"/>
    <x v="2"/>
    <s v=""/>
    <s v=""/>
    <x v="0"/>
  </r>
  <r>
    <s v="4508042558_00450"/>
    <n v="4"/>
    <s v=""/>
    <s v=""/>
    <s v="Consignment"/>
    <x v="2"/>
    <s v=""/>
    <s v=""/>
    <x v="0"/>
  </r>
  <r>
    <s v="4508042558_00460"/>
    <n v="4"/>
    <s v=""/>
    <s v=""/>
    <s v="Consignment"/>
    <x v="2"/>
    <s v=""/>
    <s v=""/>
    <x v="0"/>
  </r>
  <r>
    <s v="4508042558_00470"/>
    <n v="4"/>
    <s v=""/>
    <s v=""/>
    <s v="Consignment"/>
    <x v="2"/>
    <s v=""/>
    <s v=""/>
    <x v="0"/>
  </r>
  <r>
    <s v="4508042558_00480"/>
    <n v="4"/>
    <s v=""/>
    <s v=""/>
    <s v="Consignment"/>
    <x v="2"/>
    <s v=""/>
    <s v=""/>
    <x v="0"/>
  </r>
  <r>
    <s v="4508042558_00490"/>
    <n v="4"/>
    <s v=""/>
    <s v=""/>
    <s v="Consignment"/>
    <x v="2"/>
    <s v=""/>
    <s v=""/>
    <x v="0"/>
  </r>
  <r>
    <s v="4508042558_00500"/>
    <n v="4"/>
    <s v=""/>
    <s v=""/>
    <s v="Consignment"/>
    <x v="2"/>
    <s v=""/>
    <s v=""/>
    <x v="0"/>
  </r>
  <r>
    <s v="4508042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5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5_00010"/>
    <n v="4"/>
    <s v=""/>
    <s v=""/>
    <s v="Consignment"/>
    <x v="2"/>
    <s v=""/>
    <s v=""/>
    <x v="0"/>
  </r>
  <r>
    <s v="4508042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9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25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5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1_00010"/>
    <n v="4"/>
    <s v=""/>
    <s v=""/>
    <s v="Consignment"/>
    <x v="2"/>
    <s v=""/>
    <s v=""/>
    <x v="0"/>
  </r>
  <r>
    <s v="4508042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3_00010"/>
    <n v="4"/>
    <s v=""/>
    <s v=""/>
    <s v="Consignment"/>
    <x v="2"/>
    <s v=""/>
    <s v=""/>
    <x v="0"/>
  </r>
  <r>
    <s v="4508042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15_00030"/>
    <n v="2"/>
    <s v="02_02"/>
    <s v="02_02-02"/>
    <s v="3-way match, invoice before GR"/>
    <x v="0"/>
    <s v="3-way match, invoice before GR (without SRM)"/>
    <s v=""/>
    <x v="0"/>
  </r>
  <r>
    <s v="4508042615_00040"/>
    <n v="2"/>
    <s v="02_02"/>
    <s v="02_02-02"/>
    <s v="3-way match, invoice before GR"/>
    <x v="0"/>
    <s v="3-way match, invoice before GR (without SRM)"/>
    <s v=""/>
    <x v="0"/>
  </r>
  <r>
    <s v="4508042615_00060"/>
    <n v="2"/>
    <s v="02_02"/>
    <s v="02_02-02"/>
    <s v="3-way match, invoice before GR"/>
    <x v="0"/>
    <s v="3-way match, invoice before GR (without SRM)"/>
    <s v=""/>
    <x v="0"/>
  </r>
  <r>
    <s v="4508042615_00070"/>
    <n v="2"/>
    <s v="02_02"/>
    <s v="02_02-02"/>
    <s v="3-way match, invoice before GR"/>
    <x v="0"/>
    <s v="3-way match, invoice before GR (without SRM)"/>
    <s v=""/>
    <x v="0"/>
  </r>
  <r>
    <s v="4508042615_00080"/>
    <n v="2"/>
    <s v="02_02"/>
    <s v="02_02-02"/>
    <s v="3-way match, invoice before GR"/>
    <x v="0"/>
    <s v="3-way match, invoice before GR (without SRM)"/>
    <s v=""/>
    <x v="0"/>
  </r>
  <r>
    <s v="4508042615_00140"/>
    <n v="2"/>
    <s v="02_02"/>
    <s v="02_02-02"/>
    <s v="3-way match, invoice before GR"/>
    <x v="0"/>
    <s v="3-way match, invoice before GR (without SRM)"/>
    <s v=""/>
    <x v="0"/>
  </r>
  <r>
    <s v="4508042615_00160"/>
    <n v="2"/>
    <s v="02_02"/>
    <s v="02_02-02"/>
    <s v="3-way match, invoice before GR"/>
    <x v="0"/>
    <s v="3-way match, invoice before GR (without SRM)"/>
    <s v=""/>
    <x v="0"/>
  </r>
  <r>
    <s v="4508042615_00170"/>
    <n v="2"/>
    <s v="02_02"/>
    <s v="02_02-02"/>
    <s v="3-way match, invoice before GR"/>
    <x v="0"/>
    <s v="3-way match, invoice before GR (without SRM)"/>
    <s v=""/>
    <x v="0"/>
  </r>
  <r>
    <s v="4508042615_00180"/>
    <n v="2"/>
    <s v="02_02"/>
    <s v="02_02-02"/>
    <s v="3-way match, invoice before GR"/>
    <x v="0"/>
    <s v="3-way match, invoice before GR (without SRM)"/>
    <s v=""/>
    <x v="0"/>
  </r>
  <r>
    <s v="4508042615_00200"/>
    <n v="2"/>
    <s v="02_02"/>
    <s v="02_02-02"/>
    <s v="3-way match, invoice before GR"/>
    <x v="0"/>
    <s v="3-way match, invoice before GR (without SRM)"/>
    <s v=""/>
    <x v="0"/>
  </r>
  <r>
    <s v="45080426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6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6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61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6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3_00010"/>
    <n v="4"/>
    <s v=""/>
    <s v=""/>
    <s v="Consignment"/>
    <x v="2"/>
    <s v=""/>
    <s v=""/>
    <x v="0"/>
  </r>
  <r>
    <s v="4508042623_00020"/>
    <n v="4"/>
    <s v=""/>
    <s v=""/>
    <s v="Consignment"/>
    <x v="2"/>
    <s v=""/>
    <s v=""/>
    <x v="0"/>
  </r>
  <r>
    <s v="4508042623_00030"/>
    <n v="4"/>
    <s v=""/>
    <s v=""/>
    <s v="Consignment"/>
    <x v="2"/>
    <s v=""/>
    <s v=""/>
    <x v="0"/>
  </r>
  <r>
    <s v="4508042623_00040"/>
    <n v="4"/>
    <s v=""/>
    <s v=""/>
    <s v="Consignment"/>
    <x v="2"/>
    <s v=""/>
    <s v=""/>
    <x v="0"/>
  </r>
  <r>
    <s v="4508042623_00050"/>
    <n v="4"/>
    <s v=""/>
    <s v=""/>
    <s v="Consignment"/>
    <x v="2"/>
    <s v=""/>
    <s v=""/>
    <x v="0"/>
  </r>
  <r>
    <s v="4508042623_00060"/>
    <n v="4"/>
    <s v=""/>
    <s v=""/>
    <s v="Consignment"/>
    <x v="2"/>
    <s v=""/>
    <s v=""/>
    <x v="0"/>
  </r>
  <r>
    <s v="4508042623_00070"/>
    <n v="4"/>
    <s v=""/>
    <s v=""/>
    <s v="Consignment"/>
    <x v="2"/>
    <s v=""/>
    <s v=""/>
    <x v="0"/>
  </r>
  <r>
    <s v="4508042623_00080"/>
    <n v="4"/>
    <s v=""/>
    <s v=""/>
    <s v="Consignment"/>
    <x v="2"/>
    <s v=""/>
    <s v=""/>
    <x v="0"/>
  </r>
  <r>
    <s v="4508042623_00090"/>
    <n v="4"/>
    <s v=""/>
    <s v=""/>
    <s v="Consignment"/>
    <x v="2"/>
    <s v=""/>
    <s v=""/>
    <x v="0"/>
  </r>
  <r>
    <s v="4508042623_00100"/>
    <n v="4"/>
    <s v=""/>
    <s v=""/>
    <s v="Consignment"/>
    <x v="2"/>
    <s v=""/>
    <s v=""/>
    <x v="0"/>
  </r>
  <r>
    <s v="4508042623_00110"/>
    <n v="4"/>
    <s v=""/>
    <s v=""/>
    <s v="Consignment"/>
    <x v="2"/>
    <s v=""/>
    <s v=""/>
    <x v="0"/>
  </r>
  <r>
    <s v="4508042623_00120"/>
    <n v="4"/>
    <s v=""/>
    <s v=""/>
    <s v="Consignment"/>
    <x v="2"/>
    <s v=""/>
    <s v=""/>
    <x v="0"/>
  </r>
  <r>
    <s v="4508042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47_00020"/>
    <n v="4"/>
    <s v=""/>
    <s v=""/>
    <s v="Consignment"/>
    <x v="2"/>
    <s v=""/>
    <s v=""/>
    <x v="0"/>
  </r>
  <r>
    <s v="4508042648_00030"/>
    <n v="4"/>
    <s v=""/>
    <s v=""/>
    <s v="Consignment"/>
    <x v="2"/>
    <s v=""/>
    <s v=""/>
    <x v="0"/>
  </r>
  <r>
    <s v="4508042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55_00010"/>
    <n v="2"/>
    <s v="02_02"/>
    <s v="02_02-02"/>
    <s v="3-way match, invoice before GR"/>
    <x v="0"/>
    <s v="3-way match, invoice before GR (without SRM)"/>
    <s v=""/>
    <x v="0"/>
  </r>
  <r>
    <s v="4508042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57_00010"/>
    <n v="4"/>
    <s v=""/>
    <s v=""/>
    <s v="Consignment"/>
    <x v="2"/>
    <s v=""/>
    <s v=""/>
    <x v="0"/>
  </r>
  <r>
    <s v="4508042657_00020"/>
    <n v="4"/>
    <s v=""/>
    <s v=""/>
    <s v="Consignment"/>
    <x v="2"/>
    <s v=""/>
    <s v=""/>
    <x v="0"/>
  </r>
  <r>
    <s v="4508042657_00030"/>
    <n v="4"/>
    <s v=""/>
    <s v=""/>
    <s v="Consignment"/>
    <x v="2"/>
    <s v=""/>
    <s v=""/>
    <x v="0"/>
  </r>
  <r>
    <s v="4508042657_00060"/>
    <n v="4"/>
    <s v=""/>
    <s v=""/>
    <s v="Consignment"/>
    <x v="2"/>
    <s v=""/>
    <s v=""/>
    <x v="0"/>
  </r>
  <r>
    <s v="4508042657_00070"/>
    <n v="4"/>
    <s v=""/>
    <s v=""/>
    <s v="Consignment"/>
    <x v="2"/>
    <s v=""/>
    <s v=""/>
    <x v="0"/>
  </r>
  <r>
    <s v="4508042657_00080"/>
    <n v="4"/>
    <s v=""/>
    <s v=""/>
    <s v="Consignment"/>
    <x v="2"/>
    <s v=""/>
    <s v=""/>
    <x v="0"/>
  </r>
  <r>
    <s v="4508042657_00100"/>
    <n v="4"/>
    <s v=""/>
    <s v=""/>
    <s v="Consignment"/>
    <x v="2"/>
    <s v=""/>
    <s v=""/>
    <x v="0"/>
  </r>
  <r>
    <s v="4508042657_00120"/>
    <n v="4"/>
    <s v=""/>
    <s v=""/>
    <s v="Consignment"/>
    <x v="2"/>
    <s v=""/>
    <s v=""/>
    <x v="0"/>
  </r>
  <r>
    <s v="4508042657_00140"/>
    <n v="4"/>
    <s v=""/>
    <s v=""/>
    <s v="Consignment"/>
    <x v="2"/>
    <s v=""/>
    <s v=""/>
    <x v="0"/>
  </r>
  <r>
    <s v="4508042657_00160"/>
    <n v="4"/>
    <s v=""/>
    <s v=""/>
    <s v="Consignment"/>
    <x v="2"/>
    <s v=""/>
    <s v=""/>
    <x v="0"/>
  </r>
  <r>
    <s v="4508042657_00180"/>
    <n v="4"/>
    <s v=""/>
    <s v=""/>
    <s v="Consignment"/>
    <x v="2"/>
    <s v=""/>
    <s v=""/>
    <x v="0"/>
  </r>
  <r>
    <s v="4508042657_00190"/>
    <n v="4"/>
    <s v=""/>
    <s v=""/>
    <s v="Consignment"/>
    <x v="2"/>
    <s v=""/>
    <s v=""/>
    <x v="0"/>
  </r>
  <r>
    <s v="4508042657_00210"/>
    <n v="4"/>
    <s v=""/>
    <s v=""/>
    <s v="Consignment"/>
    <x v="2"/>
    <s v=""/>
    <s v=""/>
    <x v="0"/>
  </r>
  <r>
    <s v="4508042657_00220"/>
    <n v="4"/>
    <s v=""/>
    <s v=""/>
    <s v="Consignment"/>
    <x v="2"/>
    <s v=""/>
    <s v=""/>
    <x v="0"/>
  </r>
  <r>
    <s v="4508042657_00230"/>
    <n v="4"/>
    <s v=""/>
    <s v=""/>
    <s v="Consignment"/>
    <x v="2"/>
    <s v=""/>
    <s v=""/>
    <x v="0"/>
  </r>
  <r>
    <s v="4508042657_00240"/>
    <n v="4"/>
    <s v=""/>
    <s v=""/>
    <s v="Consignment"/>
    <x v="2"/>
    <s v=""/>
    <s v=""/>
    <x v="0"/>
  </r>
  <r>
    <s v="4508042657_00280"/>
    <n v="4"/>
    <s v=""/>
    <s v=""/>
    <s v="Consignment"/>
    <x v="2"/>
    <s v=""/>
    <s v=""/>
    <x v="0"/>
  </r>
  <r>
    <s v="4508042657_00300"/>
    <n v="4"/>
    <s v=""/>
    <s v=""/>
    <s v="Consignment"/>
    <x v="2"/>
    <s v=""/>
    <s v=""/>
    <x v="0"/>
  </r>
  <r>
    <s v="4508042657_00320"/>
    <n v="4"/>
    <s v=""/>
    <s v=""/>
    <s v="Consignment"/>
    <x v="2"/>
    <s v=""/>
    <s v=""/>
    <x v="0"/>
  </r>
  <r>
    <s v="4508042657_00330"/>
    <n v="4"/>
    <s v=""/>
    <s v=""/>
    <s v="Consignment"/>
    <x v="2"/>
    <s v=""/>
    <s v=""/>
    <x v="0"/>
  </r>
  <r>
    <s v="4508042657_00340"/>
    <n v="4"/>
    <s v=""/>
    <s v=""/>
    <s v="Consignment"/>
    <x v="2"/>
    <s v=""/>
    <s v=""/>
    <x v="0"/>
  </r>
  <r>
    <s v="4508042657_00350"/>
    <n v="4"/>
    <s v=""/>
    <s v=""/>
    <s v="Consignment"/>
    <x v="2"/>
    <s v=""/>
    <s v=""/>
    <x v="0"/>
  </r>
  <r>
    <s v="4508042657_00370"/>
    <n v="4"/>
    <s v=""/>
    <s v=""/>
    <s v="Consignment"/>
    <x v="2"/>
    <s v=""/>
    <s v=""/>
    <x v="0"/>
  </r>
  <r>
    <s v="4508042657_00380"/>
    <n v="4"/>
    <s v=""/>
    <s v=""/>
    <s v="Consignment"/>
    <x v="2"/>
    <s v=""/>
    <s v=""/>
    <x v="0"/>
  </r>
  <r>
    <s v="4508042657_00390"/>
    <n v="4"/>
    <s v=""/>
    <s v=""/>
    <s v="Consignment"/>
    <x v="2"/>
    <s v=""/>
    <s v=""/>
    <x v="0"/>
  </r>
  <r>
    <s v="4508042657_00400"/>
    <n v="4"/>
    <s v=""/>
    <s v=""/>
    <s v="Consignment"/>
    <x v="2"/>
    <s v=""/>
    <s v=""/>
    <x v="0"/>
  </r>
  <r>
    <s v="4508042657_00410"/>
    <n v="4"/>
    <s v=""/>
    <s v=""/>
    <s v="Consignment"/>
    <x v="2"/>
    <s v=""/>
    <s v=""/>
    <x v="0"/>
  </r>
  <r>
    <s v="4508042657_00420"/>
    <n v="4"/>
    <s v=""/>
    <s v=""/>
    <s v="Consignment"/>
    <x v="2"/>
    <s v=""/>
    <s v=""/>
    <x v="0"/>
  </r>
  <r>
    <s v="4508042657_00430"/>
    <n v="4"/>
    <s v=""/>
    <s v=""/>
    <s v="Consignment"/>
    <x v="2"/>
    <s v=""/>
    <s v=""/>
    <x v="0"/>
  </r>
  <r>
    <s v="4508042657_00440"/>
    <n v="4"/>
    <s v=""/>
    <s v=""/>
    <s v="Consignment"/>
    <x v="2"/>
    <s v=""/>
    <s v=""/>
    <x v="0"/>
  </r>
  <r>
    <s v="4508042657_00450"/>
    <n v="4"/>
    <s v=""/>
    <s v=""/>
    <s v="Consignment"/>
    <x v="2"/>
    <s v=""/>
    <s v=""/>
    <x v="0"/>
  </r>
  <r>
    <s v="4508042657_00460"/>
    <n v="4"/>
    <s v=""/>
    <s v=""/>
    <s v="Consignment"/>
    <x v="2"/>
    <s v=""/>
    <s v=""/>
    <x v="0"/>
  </r>
  <r>
    <s v="4508042657_00470"/>
    <n v="4"/>
    <s v=""/>
    <s v=""/>
    <s v="Consignment"/>
    <x v="2"/>
    <s v=""/>
    <s v=""/>
    <x v="0"/>
  </r>
  <r>
    <s v="4508042657_00480"/>
    <n v="4"/>
    <s v=""/>
    <s v=""/>
    <s v="Consignment"/>
    <x v="2"/>
    <s v=""/>
    <s v=""/>
    <x v="0"/>
  </r>
  <r>
    <s v="4508042657_00490"/>
    <n v="4"/>
    <s v=""/>
    <s v=""/>
    <s v="Consignment"/>
    <x v="2"/>
    <s v=""/>
    <s v=""/>
    <x v="0"/>
  </r>
  <r>
    <s v="4508042657_00500"/>
    <n v="4"/>
    <s v=""/>
    <s v=""/>
    <s v="Consignment"/>
    <x v="2"/>
    <s v=""/>
    <s v=""/>
    <x v="0"/>
  </r>
  <r>
    <s v="4508042657_00510"/>
    <n v="4"/>
    <s v=""/>
    <s v=""/>
    <s v="Consignment"/>
    <x v="2"/>
    <s v=""/>
    <s v=""/>
    <x v="0"/>
  </r>
  <r>
    <s v="4508042657_00520"/>
    <n v="4"/>
    <s v=""/>
    <s v=""/>
    <s v="Consignment"/>
    <x v="2"/>
    <s v=""/>
    <s v=""/>
    <x v="0"/>
  </r>
  <r>
    <s v="4508042657_00530"/>
    <n v="4"/>
    <s v=""/>
    <s v=""/>
    <s v="Consignment"/>
    <x v="2"/>
    <s v=""/>
    <s v=""/>
    <x v="0"/>
  </r>
  <r>
    <s v="4508042657_00540"/>
    <n v="4"/>
    <s v=""/>
    <s v=""/>
    <s v="Consignment"/>
    <x v="2"/>
    <s v=""/>
    <s v=""/>
    <x v="0"/>
  </r>
  <r>
    <s v="4508042657_00560"/>
    <n v="4"/>
    <s v=""/>
    <s v=""/>
    <s v="Consignment"/>
    <x v="2"/>
    <s v=""/>
    <s v=""/>
    <x v="0"/>
  </r>
  <r>
    <s v="4508042657_00580"/>
    <n v="4"/>
    <s v=""/>
    <s v=""/>
    <s v="Consignment"/>
    <x v="2"/>
    <s v=""/>
    <s v=""/>
    <x v="0"/>
  </r>
  <r>
    <s v="4508042657_00590"/>
    <n v="4"/>
    <s v=""/>
    <s v=""/>
    <s v="Consignment"/>
    <x v="2"/>
    <s v=""/>
    <s v=""/>
    <x v="0"/>
  </r>
  <r>
    <s v="4508042657_00600"/>
    <n v="4"/>
    <s v=""/>
    <s v=""/>
    <s v="Consignment"/>
    <x v="2"/>
    <s v=""/>
    <s v=""/>
    <x v="0"/>
  </r>
  <r>
    <s v="4508042657_00620"/>
    <n v="4"/>
    <s v=""/>
    <s v=""/>
    <s v="Consignment"/>
    <x v="2"/>
    <s v=""/>
    <s v=""/>
    <x v="0"/>
  </r>
  <r>
    <s v="4508042657_00630"/>
    <n v="4"/>
    <s v=""/>
    <s v=""/>
    <s v="Consignment"/>
    <x v="2"/>
    <s v=""/>
    <s v=""/>
    <x v="0"/>
  </r>
  <r>
    <s v="4508042657_00640"/>
    <n v="4"/>
    <s v=""/>
    <s v=""/>
    <s v="Consignment"/>
    <x v="2"/>
    <s v=""/>
    <s v=""/>
    <x v="0"/>
  </r>
  <r>
    <s v="4508042657_00650"/>
    <n v="4"/>
    <s v=""/>
    <s v=""/>
    <s v="Consignment"/>
    <x v="2"/>
    <s v=""/>
    <s v=""/>
    <x v="0"/>
  </r>
  <r>
    <s v="4508042657_00690"/>
    <n v="4"/>
    <s v=""/>
    <s v=""/>
    <s v="Consignment"/>
    <x v="2"/>
    <s v=""/>
    <s v=""/>
    <x v="0"/>
  </r>
  <r>
    <s v="4508042657_00700"/>
    <n v="4"/>
    <s v=""/>
    <s v=""/>
    <s v="Consignment"/>
    <x v="2"/>
    <s v=""/>
    <s v=""/>
    <x v="0"/>
  </r>
  <r>
    <s v="4508042657_00710"/>
    <n v="4"/>
    <s v=""/>
    <s v=""/>
    <s v="Consignment"/>
    <x v="2"/>
    <s v=""/>
    <s v=""/>
    <x v="0"/>
  </r>
  <r>
    <s v="4508042657_00730"/>
    <n v="4"/>
    <s v=""/>
    <s v=""/>
    <s v="Consignment"/>
    <x v="2"/>
    <s v=""/>
    <s v=""/>
    <x v="0"/>
  </r>
  <r>
    <s v="4508042657_00740"/>
    <n v="4"/>
    <s v=""/>
    <s v=""/>
    <s v="Consignment"/>
    <x v="2"/>
    <s v=""/>
    <s v=""/>
    <x v="0"/>
  </r>
  <r>
    <s v="4508042657_00770"/>
    <n v="4"/>
    <s v=""/>
    <s v=""/>
    <s v="Consignment"/>
    <x v="2"/>
    <s v=""/>
    <s v=""/>
    <x v="0"/>
  </r>
  <r>
    <s v="4508042657_00790"/>
    <n v="4"/>
    <s v=""/>
    <s v=""/>
    <s v="Consignment"/>
    <x v="2"/>
    <s v=""/>
    <s v=""/>
    <x v="0"/>
  </r>
  <r>
    <s v="4508042657_00820"/>
    <n v="4"/>
    <s v=""/>
    <s v=""/>
    <s v="Consignment"/>
    <x v="2"/>
    <s v=""/>
    <s v=""/>
    <x v="0"/>
  </r>
  <r>
    <s v="4508042657_00840"/>
    <n v="4"/>
    <s v=""/>
    <s v=""/>
    <s v="Consignment"/>
    <x v="2"/>
    <s v=""/>
    <s v=""/>
    <x v="0"/>
  </r>
  <r>
    <s v="4508042657_00850"/>
    <n v="4"/>
    <s v=""/>
    <s v=""/>
    <s v="Consignment"/>
    <x v="2"/>
    <s v=""/>
    <s v=""/>
    <x v="0"/>
  </r>
  <r>
    <s v="4508042657_00860"/>
    <n v="4"/>
    <s v=""/>
    <s v=""/>
    <s v="Consignment"/>
    <x v="2"/>
    <s v=""/>
    <s v=""/>
    <x v="0"/>
  </r>
  <r>
    <s v="4508042657_00870"/>
    <n v="4"/>
    <s v=""/>
    <s v=""/>
    <s v="Consignment"/>
    <x v="2"/>
    <s v=""/>
    <s v=""/>
    <x v="0"/>
  </r>
  <r>
    <s v="4508042657_00890"/>
    <n v="4"/>
    <s v=""/>
    <s v=""/>
    <s v="Consignment"/>
    <x v="2"/>
    <s v=""/>
    <s v=""/>
    <x v="0"/>
  </r>
  <r>
    <s v="4508042657_00900"/>
    <n v="4"/>
    <s v=""/>
    <s v=""/>
    <s v="Consignment"/>
    <x v="2"/>
    <s v=""/>
    <s v=""/>
    <x v="0"/>
  </r>
  <r>
    <s v="4508042657_00910"/>
    <n v="4"/>
    <s v=""/>
    <s v=""/>
    <s v="Consignment"/>
    <x v="2"/>
    <s v=""/>
    <s v=""/>
    <x v="0"/>
  </r>
  <r>
    <s v="4508042657_00920"/>
    <n v="4"/>
    <s v=""/>
    <s v=""/>
    <s v="Consignment"/>
    <x v="2"/>
    <s v=""/>
    <s v=""/>
    <x v="0"/>
  </r>
  <r>
    <s v="4508042657_00930"/>
    <n v="4"/>
    <s v=""/>
    <s v=""/>
    <s v="Consignment"/>
    <x v="2"/>
    <s v=""/>
    <s v=""/>
    <x v="0"/>
  </r>
  <r>
    <s v="4508042657_00950"/>
    <n v="4"/>
    <s v=""/>
    <s v=""/>
    <s v="Consignment"/>
    <x v="2"/>
    <s v=""/>
    <s v=""/>
    <x v="0"/>
  </r>
  <r>
    <s v="4508042657_00960"/>
    <n v="4"/>
    <s v=""/>
    <s v=""/>
    <s v="Consignment"/>
    <x v="2"/>
    <s v=""/>
    <s v=""/>
    <x v="0"/>
  </r>
  <r>
    <s v="4508042657_00970"/>
    <n v="4"/>
    <s v=""/>
    <s v=""/>
    <s v="Consignment"/>
    <x v="2"/>
    <s v=""/>
    <s v=""/>
    <x v="0"/>
  </r>
  <r>
    <s v="4508042657_00980"/>
    <n v="4"/>
    <s v=""/>
    <s v=""/>
    <s v="Consignment"/>
    <x v="2"/>
    <s v=""/>
    <s v=""/>
    <x v="0"/>
  </r>
  <r>
    <s v="4508042657_01010"/>
    <n v="4"/>
    <s v=""/>
    <s v=""/>
    <s v="Consignment"/>
    <x v="2"/>
    <s v=""/>
    <s v=""/>
    <x v="0"/>
  </r>
  <r>
    <s v="450804266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7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8042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5_00010"/>
    <n v="4"/>
    <s v=""/>
    <s v=""/>
    <s v="Consignment"/>
    <x v="2"/>
    <s v=""/>
    <s v=""/>
    <x v="0"/>
  </r>
  <r>
    <s v="4508042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6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6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2_00010"/>
    <n v="4"/>
    <s v=""/>
    <s v=""/>
    <s v="Consignment"/>
    <x v="2"/>
    <s v=""/>
    <s v=""/>
    <x v="0"/>
  </r>
  <r>
    <s v="4508042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2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39_00010"/>
    <n v="4"/>
    <s v=""/>
    <s v=""/>
    <s v="Consignment"/>
    <x v="2"/>
    <s v=""/>
    <s v=""/>
    <x v="0"/>
  </r>
  <r>
    <s v="4508042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42_00010"/>
    <n v="4"/>
    <s v=""/>
    <s v=""/>
    <s v="Consignment"/>
    <x v="2"/>
    <s v=""/>
    <s v=""/>
    <x v="0"/>
  </r>
  <r>
    <s v="4508042743_00010"/>
    <n v="4"/>
    <s v=""/>
    <s v=""/>
    <s v="Consignment"/>
    <x v="2"/>
    <s v=""/>
    <s v=""/>
    <x v="0"/>
  </r>
  <r>
    <s v="4508042744_00010"/>
    <n v="4"/>
    <s v=""/>
    <s v=""/>
    <s v="Consignment"/>
    <x v="2"/>
    <s v=""/>
    <s v=""/>
    <x v="0"/>
  </r>
  <r>
    <s v="45080427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74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745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7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7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748_00010"/>
    <n v="4"/>
    <s v=""/>
    <s v=""/>
    <s v="Consignment"/>
    <x v="2"/>
    <s v=""/>
    <s v=""/>
    <x v="0"/>
  </r>
  <r>
    <s v="4508042748_00020"/>
    <n v="4"/>
    <s v=""/>
    <s v=""/>
    <s v="Consignment"/>
    <x v="2"/>
    <s v=""/>
    <s v=""/>
    <x v="0"/>
  </r>
  <r>
    <s v="4508042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7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8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2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3_00020"/>
    <n v="4"/>
    <s v=""/>
    <s v=""/>
    <s v="Consignment"/>
    <x v="2"/>
    <s v=""/>
    <s v=""/>
    <x v="0"/>
  </r>
  <r>
    <s v="4508042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1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6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2_00010"/>
    <n v="4"/>
    <s v=""/>
    <s v=""/>
    <s v="Consignment"/>
    <x v="2"/>
    <s v=""/>
    <s v=""/>
    <x v="0"/>
  </r>
  <r>
    <s v="4508042832_00020"/>
    <n v="4"/>
    <s v=""/>
    <s v=""/>
    <s v="Consignment"/>
    <x v="2"/>
    <s v=""/>
    <s v=""/>
    <x v="0"/>
  </r>
  <r>
    <s v="4508042832_00030"/>
    <n v="4"/>
    <s v=""/>
    <s v=""/>
    <s v="Consignment"/>
    <x v="2"/>
    <s v=""/>
    <s v=""/>
    <x v="0"/>
  </r>
  <r>
    <s v="4508042832_00040"/>
    <n v="4"/>
    <s v=""/>
    <s v=""/>
    <s v="Consignment"/>
    <x v="2"/>
    <s v=""/>
    <s v=""/>
    <x v="0"/>
  </r>
  <r>
    <s v="4508042832_00050"/>
    <n v="4"/>
    <s v=""/>
    <s v=""/>
    <s v="Consignment"/>
    <x v="2"/>
    <s v=""/>
    <s v=""/>
    <x v="0"/>
  </r>
  <r>
    <s v="4508042832_00060"/>
    <n v="4"/>
    <s v=""/>
    <s v=""/>
    <s v="Consignment"/>
    <x v="2"/>
    <s v=""/>
    <s v=""/>
    <x v="0"/>
  </r>
  <r>
    <s v="4508042832_00070"/>
    <n v="4"/>
    <s v=""/>
    <s v=""/>
    <s v="Consignment"/>
    <x v="2"/>
    <s v=""/>
    <s v=""/>
    <x v="0"/>
  </r>
  <r>
    <s v="4508042832_00080"/>
    <n v="4"/>
    <s v=""/>
    <s v=""/>
    <s v="Consignment"/>
    <x v="2"/>
    <s v=""/>
    <s v=""/>
    <x v="0"/>
  </r>
  <r>
    <s v="4508042832_00090"/>
    <n v="4"/>
    <s v=""/>
    <s v=""/>
    <s v="Consignment"/>
    <x v="2"/>
    <s v=""/>
    <s v=""/>
    <x v="0"/>
  </r>
  <r>
    <s v="4508042832_00100"/>
    <n v="4"/>
    <s v=""/>
    <s v=""/>
    <s v="Consignment"/>
    <x v="2"/>
    <s v=""/>
    <s v=""/>
    <x v="0"/>
  </r>
  <r>
    <s v="4508042832_00110"/>
    <n v="4"/>
    <s v=""/>
    <s v=""/>
    <s v="Consignment"/>
    <x v="2"/>
    <s v=""/>
    <s v=""/>
    <x v="0"/>
  </r>
  <r>
    <s v="4508042832_00120"/>
    <n v="4"/>
    <s v=""/>
    <s v=""/>
    <s v="Consignment"/>
    <x v="2"/>
    <s v=""/>
    <s v=""/>
    <x v="0"/>
  </r>
  <r>
    <s v="4508042832_00130"/>
    <n v="4"/>
    <s v=""/>
    <s v=""/>
    <s v="Consignment"/>
    <x v="2"/>
    <s v=""/>
    <s v=""/>
    <x v="0"/>
  </r>
  <r>
    <s v="4508042832_00140"/>
    <n v="4"/>
    <s v=""/>
    <s v=""/>
    <s v="Consignment"/>
    <x v="2"/>
    <s v=""/>
    <s v=""/>
    <x v="0"/>
  </r>
  <r>
    <s v="4508042832_00160"/>
    <n v="4"/>
    <s v=""/>
    <s v=""/>
    <s v="Consignment"/>
    <x v="2"/>
    <s v=""/>
    <s v=""/>
    <x v="0"/>
  </r>
  <r>
    <s v="4508042832_00170"/>
    <n v="4"/>
    <s v=""/>
    <s v=""/>
    <s v="Consignment"/>
    <x v="2"/>
    <s v=""/>
    <s v=""/>
    <x v="0"/>
  </r>
  <r>
    <s v="4508042832_00180"/>
    <n v="4"/>
    <s v=""/>
    <s v=""/>
    <s v="Consignment"/>
    <x v="2"/>
    <s v=""/>
    <s v=""/>
    <x v="0"/>
  </r>
  <r>
    <s v="4508042832_00190"/>
    <n v="4"/>
    <s v=""/>
    <s v=""/>
    <s v="Consignment"/>
    <x v="2"/>
    <s v=""/>
    <s v=""/>
    <x v="0"/>
  </r>
  <r>
    <s v="4508042832_00200"/>
    <n v="4"/>
    <s v=""/>
    <s v=""/>
    <s v="Consignment"/>
    <x v="2"/>
    <s v=""/>
    <s v=""/>
    <x v="0"/>
  </r>
  <r>
    <s v="4508042832_00210"/>
    <n v="4"/>
    <s v=""/>
    <s v=""/>
    <s v="Consignment"/>
    <x v="2"/>
    <s v=""/>
    <s v=""/>
    <x v="0"/>
  </r>
  <r>
    <s v="4508042832_00220"/>
    <n v="4"/>
    <s v=""/>
    <s v=""/>
    <s v="Consignment"/>
    <x v="2"/>
    <s v=""/>
    <s v=""/>
    <x v="0"/>
  </r>
  <r>
    <s v="4508042832_00230"/>
    <n v="4"/>
    <s v=""/>
    <s v=""/>
    <s v="Consignment"/>
    <x v="2"/>
    <s v=""/>
    <s v=""/>
    <x v="0"/>
  </r>
  <r>
    <s v="4508042832_00240"/>
    <n v="4"/>
    <s v=""/>
    <s v=""/>
    <s v="Consignment"/>
    <x v="2"/>
    <s v=""/>
    <s v=""/>
    <x v="0"/>
  </r>
  <r>
    <s v="4508042832_00250"/>
    <n v="4"/>
    <s v=""/>
    <s v=""/>
    <s v="Consignment"/>
    <x v="2"/>
    <s v=""/>
    <s v=""/>
    <x v="0"/>
  </r>
  <r>
    <s v="4508042832_00260"/>
    <n v="4"/>
    <s v=""/>
    <s v=""/>
    <s v="Consignment"/>
    <x v="2"/>
    <s v=""/>
    <s v=""/>
    <x v="0"/>
  </r>
  <r>
    <s v="4508042832_00270"/>
    <n v="4"/>
    <s v=""/>
    <s v=""/>
    <s v="Consignment"/>
    <x v="2"/>
    <s v=""/>
    <s v=""/>
    <x v="0"/>
  </r>
  <r>
    <s v="4508042832_00280"/>
    <n v="4"/>
    <s v=""/>
    <s v=""/>
    <s v="Consignment"/>
    <x v="2"/>
    <s v=""/>
    <s v=""/>
    <x v="0"/>
  </r>
  <r>
    <s v="4508042832_00290"/>
    <n v="4"/>
    <s v=""/>
    <s v=""/>
    <s v="Consignment"/>
    <x v="2"/>
    <s v=""/>
    <s v=""/>
    <x v="0"/>
  </r>
  <r>
    <s v="4508042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84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842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48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850_00010"/>
    <n v="4"/>
    <s v=""/>
    <s v=""/>
    <s v="Consignment"/>
    <x v="2"/>
    <s v=""/>
    <s v=""/>
    <x v="0"/>
  </r>
  <r>
    <s v="4508042851_00010"/>
    <n v="4"/>
    <s v=""/>
    <s v=""/>
    <s v="Consignment"/>
    <x v="2"/>
    <s v=""/>
    <s v=""/>
    <x v="0"/>
  </r>
  <r>
    <s v="4508042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8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3_006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4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7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1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8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0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9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0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02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2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4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4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4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4_00020"/>
    <n v="4"/>
    <s v=""/>
    <s v=""/>
    <s v="Consignment"/>
    <x v="2"/>
    <s v=""/>
    <s v=""/>
    <x v="0"/>
  </r>
  <r>
    <s v="4508042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58_00010"/>
    <n v="4"/>
    <s v=""/>
    <s v=""/>
    <s v="Consignment"/>
    <x v="2"/>
    <s v=""/>
    <s v=""/>
    <x v="0"/>
  </r>
  <r>
    <s v="4508042958_00020"/>
    <n v="4"/>
    <s v=""/>
    <s v=""/>
    <s v="Consignment"/>
    <x v="2"/>
    <s v=""/>
    <s v=""/>
    <x v="0"/>
  </r>
  <r>
    <s v="4508042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8042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2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9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9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9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2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9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29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29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1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1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15_00010"/>
    <n v="4"/>
    <s v=""/>
    <s v=""/>
    <s v="Consignment"/>
    <x v="2"/>
    <s v=""/>
    <s v=""/>
    <x v="0"/>
  </r>
  <r>
    <s v="4508043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0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5_00010"/>
    <n v="4"/>
    <s v=""/>
    <s v=""/>
    <s v="Consignment"/>
    <x v="2"/>
    <s v=""/>
    <s v=""/>
    <x v="0"/>
  </r>
  <r>
    <s v="45080430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39_00010"/>
    <n v="4"/>
    <s v=""/>
    <s v=""/>
    <s v="Consignment"/>
    <x v="2"/>
    <s v=""/>
    <s v=""/>
    <x v="0"/>
  </r>
  <r>
    <s v="4508043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0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3_00010"/>
    <n v="4"/>
    <s v=""/>
    <s v=""/>
    <s v="Consignment"/>
    <x v="2"/>
    <s v=""/>
    <s v=""/>
    <x v="0"/>
  </r>
  <r>
    <s v="4508043045_00010"/>
    <n v="4"/>
    <s v=""/>
    <s v=""/>
    <s v="Consignment"/>
    <x v="2"/>
    <s v=""/>
    <s v=""/>
    <x v="0"/>
  </r>
  <r>
    <s v="4508043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2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04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4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7_00010"/>
    <n v="4"/>
    <s v=""/>
    <s v=""/>
    <s v="Consignment"/>
    <x v="2"/>
    <s v=""/>
    <s v=""/>
    <x v="0"/>
  </r>
  <r>
    <s v="4508043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49_00010"/>
    <n v="4"/>
    <s v=""/>
    <s v=""/>
    <s v="Consignment"/>
    <x v="2"/>
    <s v=""/>
    <s v=""/>
    <x v="0"/>
  </r>
  <r>
    <s v="4508043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79_00010"/>
    <n v="4"/>
    <s v=""/>
    <s v=""/>
    <s v="Consignment"/>
    <x v="2"/>
    <s v=""/>
    <s v=""/>
    <x v="0"/>
  </r>
  <r>
    <s v="4508043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3_00010"/>
    <n v="4"/>
    <s v=""/>
    <s v=""/>
    <s v="Consignment"/>
    <x v="2"/>
    <s v=""/>
    <s v=""/>
    <x v="0"/>
  </r>
  <r>
    <s v="4508043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5_00010"/>
    <n v="4"/>
    <s v=""/>
    <s v=""/>
    <s v="Consignment"/>
    <x v="2"/>
    <s v=""/>
    <s v=""/>
    <x v="0"/>
  </r>
  <r>
    <s v="4508043095_00020"/>
    <n v="4"/>
    <s v=""/>
    <s v=""/>
    <s v="Consignment"/>
    <x v="2"/>
    <s v=""/>
    <s v=""/>
    <x v="0"/>
  </r>
  <r>
    <s v="4508043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0_00010"/>
    <n v="4"/>
    <s v=""/>
    <s v=""/>
    <s v="Consignment"/>
    <x v="2"/>
    <s v=""/>
    <s v=""/>
    <x v="0"/>
  </r>
  <r>
    <s v="4508043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6_00020"/>
    <n v="4"/>
    <s v=""/>
    <s v=""/>
    <s v="Consignment"/>
    <x v="2"/>
    <s v=""/>
    <s v=""/>
    <x v="0"/>
  </r>
  <r>
    <s v="4508043106_00030"/>
    <n v="4"/>
    <s v=""/>
    <s v=""/>
    <s v="Consignment"/>
    <x v="2"/>
    <s v=""/>
    <s v=""/>
    <x v="0"/>
  </r>
  <r>
    <s v="4508043106_00040"/>
    <n v="4"/>
    <s v=""/>
    <s v=""/>
    <s v="Consignment"/>
    <x v="2"/>
    <s v=""/>
    <s v=""/>
    <x v="0"/>
  </r>
  <r>
    <s v="4508043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1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80431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18_00010"/>
    <n v="4"/>
    <s v=""/>
    <s v=""/>
    <s v="Consignment"/>
    <x v="2"/>
    <s v=""/>
    <s v=""/>
    <x v="0"/>
  </r>
  <r>
    <s v="4508043118_00020"/>
    <n v="4"/>
    <s v=""/>
    <s v=""/>
    <s v="Consignment"/>
    <x v="2"/>
    <s v=""/>
    <s v=""/>
    <x v="0"/>
  </r>
  <r>
    <s v="4508043119_00010"/>
    <n v="4"/>
    <s v=""/>
    <s v=""/>
    <s v="Consignment"/>
    <x v="2"/>
    <s v=""/>
    <s v=""/>
    <x v="0"/>
  </r>
  <r>
    <s v="4508043119_00020"/>
    <n v="4"/>
    <s v=""/>
    <s v=""/>
    <s v="Consignment"/>
    <x v="2"/>
    <s v=""/>
    <s v=""/>
    <x v="0"/>
  </r>
  <r>
    <s v="450804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3_00010"/>
    <n v="4"/>
    <s v=""/>
    <s v=""/>
    <s v="Consignment"/>
    <x v="2"/>
    <s v=""/>
    <s v=""/>
    <x v="0"/>
  </r>
  <r>
    <s v="4508043123_00020"/>
    <n v="4"/>
    <s v=""/>
    <s v=""/>
    <s v="Consignment"/>
    <x v="2"/>
    <s v=""/>
    <s v=""/>
    <x v="0"/>
  </r>
  <r>
    <s v="4508043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32_00020"/>
    <n v="4"/>
    <s v=""/>
    <s v=""/>
    <s v="Consignment"/>
    <x v="2"/>
    <s v=""/>
    <s v=""/>
    <x v="0"/>
  </r>
  <r>
    <s v="4508043134_00020"/>
    <n v="4"/>
    <s v=""/>
    <s v=""/>
    <s v="Consignment"/>
    <x v="2"/>
    <s v=""/>
    <s v=""/>
    <x v="0"/>
  </r>
  <r>
    <s v="4508043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7_00010"/>
    <n v="4"/>
    <s v=""/>
    <s v=""/>
    <s v="Consignment"/>
    <x v="2"/>
    <s v=""/>
    <s v=""/>
    <x v="0"/>
  </r>
  <r>
    <s v="4508043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7_00020"/>
    <n v="4"/>
    <s v=""/>
    <s v=""/>
    <s v="Consignment"/>
    <x v="2"/>
    <s v=""/>
    <s v=""/>
    <x v="0"/>
  </r>
  <r>
    <s v="4508043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59_00020"/>
    <n v="4"/>
    <s v=""/>
    <s v=""/>
    <s v="Consignment"/>
    <x v="2"/>
    <s v=""/>
    <s v=""/>
    <x v="0"/>
  </r>
  <r>
    <s v="4508043160_00020"/>
    <n v="4"/>
    <s v=""/>
    <s v=""/>
    <s v="Consignment"/>
    <x v="2"/>
    <s v=""/>
    <s v=""/>
    <x v="0"/>
  </r>
  <r>
    <s v="4508043161_00020"/>
    <n v="4"/>
    <s v=""/>
    <s v=""/>
    <s v="Consignment"/>
    <x v="2"/>
    <s v=""/>
    <s v=""/>
    <x v="0"/>
  </r>
  <r>
    <s v="4508043163_00020"/>
    <n v="4"/>
    <s v=""/>
    <s v=""/>
    <s v="Consignment"/>
    <x v="2"/>
    <s v=""/>
    <s v=""/>
    <x v="0"/>
  </r>
  <r>
    <s v="4508043164_00020"/>
    <n v="4"/>
    <s v=""/>
    <s v=""/>
    <s v="Consignment"/>
    <x v="2"/>
    <s v=""/>
    <s v=""/>
    <x v="0"/>
  </r>
  <r>
    <s v="4508043165_00010"/>
    <n v="4"/>
    <s v=""/>
    <s v=""/>
    <s v="Consignment"/>
    <x v="2"/>
    <s v=""/>
    <s v=""/>
    <x v="0"/>
  </r>
  <r>
    <s v="4508043165_00020"/>
    <n v="4"/>
    <s v=""/>
    <s v=""/>
    <s v="Consignment"/>
    <x v="2"/>
    <s v=""/>
    <s v=""/>
    <x v="0"/>
  </r>
  <r>
    <s v="4508043166_00010"/>
    <n v="4"/>
    <s v=""/>
    <s v=""/>
    <s v="Consignment"/>
    <x v="2"/>
    <s v=""/>
    <s v=""/>
    <x v="0"/>
  </r>
  <r>
    <s v="4508043166_00020"/>
    <n v="4"/>
    <s v=""/>
    <s v=""/>
    <s v="Consignment"/>
    <x v="2"/>
    <s v=""/>
    <s v=""/>
    <x v="0"/>
  </r>
  <r>
    <s v="4508043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16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3_00010"/>
    <n v="4"/>
    <s v=""/>
    <s v=""/>
    <s v="Consignment"/>
    <x v="2"/>
    <s v=""/>
    <s v=""/>
    <x v="0"/>
  </r>
  <r>
    <s v="4508043173_00020"/>
    <n v="4"/>
    <s v=""/>
    <s v=""/>
    <s v="Consignment"/>
    <x v="2"/>
    <s v=""/>
    <s v=""/>
    <x v="0"/>
  </r>
  <r>
    <s v="4508043173_00030"/>
    <n v="4"/>
    <s v=""/>
    <s v=""/>
    <s v="Consignment"/>
    <x v="2"/>
    <s v=""/>
    <s v=""/>
    <x v="0"/>
  </r>
  <r>
    <s v="4508043173_00040"/>
    <n v="4"/>
    <s v=""/>
    <s v=""/>
    <s v="Consignment"/>
    <x v="2"/>
    <s v=""/>
    <s v=""/>
    <x v="0"/>
  </r>
  <r>
    <s v="4508043174_00010"/>
    <n v="4"/>
    <s v=""/>
    <s v=""/>
    <s v="Consignment"/>
    <x v="2"/>
    <s v=""/>
    <s v=""/>
    <x v="0"/>
  </r>
  <r>
    <s v="4508043174_00020"/>
    <n v="4"/>
    <s v=""/>
    <s v=""/>
    <s v="Consignment"/>
    <x v="2"/>
    <s v=""/>
    <s v=""/>
    <x v="0"/>
  </r>
  <r>
    <s v="4508043174_00030"/>
    <n v="4"/>
    <s v=""/>
    <s v=""/>
    <s v="Consignment"/>
    <x v="2"/>
    <s v=""/>
    <s v=""/>
    <x v="0"/>
  </r>
  <r>
    <s v="4508043174_00040"/>
    <n v="4"/>
    <s v=""/>
    <s v=""/>
    <s v="Consignment"/>
    <x v="2"/>
    <s v=""/>
    <s v=""/>
    <x v="0"/>
  </r>
  <r>
    <s v="4508043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78_00020"/>
    <n v="4"/>
    <s v=""/>
    <s v=""/>
    <s v="Consignment"/>
    <x v="2"/>
    <s v=""/>
    <s v=""/>
    <x v="0"/>
  </r>
  <r>
    <s v="4508043178_00030"/>
    <n v="4"/>
    <s v=""/>
    <s v=""/>
    <s v="Consignment"/>
    <x v="2"/>
    <s v=""/>
    <s v=""/>
    <x v="0"/>
  </r>
  <r>
    <s v="4508043178_00040"/>
    <n v="4"/>
    <s v=""/>
    <s v=""/>
    <s v="Consignment"/>
    <x v="2"/>
    <s v=""/>
    <s v=""/>
    <x v="0"/>
  </r>
  <r>
    <s v="4508043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5_00010"/>
    <n v="4"/>
    <s v=""/>
    <s v=""/>
    <s v="Consignment"/>
    <x v="2"/>
    <s v=""/>
    <s v=""/>
    <x v="0"/>
  </r>
  <r>
    <s v="4508043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198_00010"/>
    <n v="4"/>
    <s v=""/>
    <s v=""/>
    <s v="Consignment"/>
    <x v="2"/>
    <s v=""/>
    <s v=""/>
    <x v="0"/>
  </r>
  <r>
    <s v="45080432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3_00010"/>
    <n v="4"/>
    <s v=""/>
    <s v=""/>
    <s v="Consignment"/>
    <x v="2"/>
    <s v=""/>
    <s v=""/>
    <x v="0"/>
  </r>
  <r>
    <s v="4508043213_00020"/>
    <n v="4"/>
    <s v=""/>
    <s v=""/>
    <s v="Consignment"/>
    <x v="2"/>
    <s v=""/>
    <s v=""/>
    <x v="0"/>
  </r>
  <r>
    <s v="4508043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2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225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6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6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6_00010"/>
    <n v="4"/>
    <s v=""/>
    <s v=""/>
    <s v="Consignment"/>
    <x v="2"/>
    <s v=""/>
    <s v=""/>
    <x v="0"/>
  </r>
  <r>
    <s v="4508043266_00020"/>
    <n v="4"/>
    <s v=""/>
    <s v=""/>
    <s v="Consignment"/>
    <x v="2"/>
    <s v=""/>
    <s v=""/>
    <x v="0"/>
  </r>
  <r>
    <s v="4508043266_00030"/>
    <n v="4"/>
    <s v=""/>
    <s v=""/>
    <s v="Consignment"/>
    <x v="2"/>
    <s v=""/>
    <s v=""/>
    <x v="0"/>
  </r>
  <r>
    <s v="4508043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8043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8043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29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7_00010"/>
    <n v="4"/>
    <s v=""/>
    <s v=""/>
    <s v="Consignment"/>
    <x v="2"/>
    <s v=""/>
    <s v=""/>
    <x v="0"/>
  </r>
  <r>
    <s v="45080433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3_00010"/>
    <n v="4"/>
    <s v=""/>
    <s v=""/>
    <s v="Consignment"/>
    <x v="2"/>
    <s v=""/>
    <s v=""/>
    <x v="0"/>
  </r>
  <r>
    <s v="4508043314_00010"/>
    <n v="4"/>
    <s v=""/>
    <s v=""/>
    <s v="Consignment"/>
    <x v="2"/>
    <s v=""/>
    <s v=""/>
    <x v="0"/>
  </r>
  <r>
    <s v="4508043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6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8_00010"/>
    <n v="4"/>
    <s v=""/>
    <s v=""/>
    <s v="Consignment"/>
    <x v="2"/>
    <s v=""/>
    <s v=""/>
    <x v="0"/>
  </r>
  <r>
    <s v="4508043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19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804331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0_00010"/>
    <n v="4"/>
    <s v=""/>
    <s v=""/>
    <s v="Consignment"/>
    <x v="2"/>
    <s v=""/>
    <s v=""/>
    <x v="0"/>
  </r>
  <r>
    <s v="4508043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8043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8043322_00080"/>
    <n v="2"/>